      <v>233</v>
      </c>
      <c r="J51171" s="12" t="s">
        <v>234</v>
      </c>
      <c r="K51171">
        <v>10035</v>
      </c>
      <c r="L51171" s="12" t="s">
        <v>235</v>
      </c>
      <c r="M51171" s="12" t="s">
        <v>236</v>
      </c>
      <c r="N51171" s="12" t="s">
        <v>43061</v>
      </c>
      <c r="O51171" s="12" t="s">
        <v>314</v>
      </c>
      <c r="P51171" s="12" t="s">
        <v>5250</v>
      </c>
      <c r="Q51171" s="12" t="s">
        <v>43062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s="12" t="s">
        <v>265</v>
      </c>
    </row>
    <row r="51172" spans="1:23">
      <c r="A51172" s="12" t="s">
        <v>46199</v>
      </c>
      <c r="B51172" s="13">
        <v>44181</v>
      </c>
      <c r="C51172" s="13">
        <v>44184</v>
      </c>
      <c r="D51172" s="12" t="s">
        <v>257</v>
      </c>
      <c r="E51172" s="12" t="s">
        <v>4145</v>
      </c>
      <c r="F51172" s="12" t="s">
        <v>4146</v>
      </c>
      <c r="G51172" s="12" t="s">
        <v>231</v>
      </c>
      <c r="H51172" s="12" t="s">
        <v>646</v>
      </c>
      <c r="I51172" s="12" t="s">
        <v>647</v>
      </c>
      <c r="J51172" s="12" t="s">
        <v>234</v>
      </c>
      <c r="K51172">
        <v>98105</v>
      </c>
      <c r="L51172" s="12" t="s">
        <v>235</v>
      </c>
      <c r="M51172" s="12" t="s">
        <v>312</v>
      </c>
      <c r="N51172" s="12" t="s">
        <v>42820</v>
      </c>
      <c r="O51172" s="12" t="s">
        <v>314</v>
      </c>
      <c r="P51172" s="12" t="s">
        <v>6827</v>
      </c>
      <c r="Q51172" s="12" t="s">
        <v>42821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s="12" t="s">
        <v>265</v>
      </c>
    </row>
    <row r="51173" spans="1:23">
      <c r="A51173" s="12" t="s">
        <v>46200</v>
      </c>
      <c r="B51173" s="13">
        <v>44869</v>
      </c>
      <c r="C51173" s="13">
        <v>44872</v>
      </c>
      <c r="D51173" s="12" t="s">
        <v>243</v>
      </c>
      <c r="E51173" s="12" t="s">
        <v>4797</v>
      </c>
      <c r="F51173" s="12" t="s">
        <v>4798</v>
      </c>
      <c r="G51173" s="12" t="s">
        <v>231</v>
      </c>
      <c r="H51173" s="12" t="s">
        <v>6208</v>
      </c>
      <c r="I51173" s="12" t="s">
        <v>322</v>
      </c>
      <c r="J51173" s="12" t="s">
        <v>234</v>
      </c>
      <c r="K51173">
        <v>28403</v>
      </c>
      <c r="L51173" s="12" t="s">
        <v>235</v>
      </c>
      <c r="M51173" s="12" t="s">
        <v>323</v>
      </c>
      <c r="N51173" s="12" t="s">
        <v>31777</v>
      </c>
      <c r="O51173" s="12" t="s">
        <v>314</v>
      </c>
      <c r="P51173" s="12" t="s">
        <v>6827</v>
      </c>
      <c r="Q51173" s="12" t="s">
        <v>31778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s="12" t="s">
        <v>265</v>
      </c>
    </row>
    <row r="51174" spans="1:23">
      <c r="A51174" s="12" t="s">
        <v>20566</v>
      </c>
      <c r="B51174" s="13">
        <v>44491</v>
      </c>
      <c r="C51174" s="13">
        <v>44497</v>
      </c>
      <c r="D51174" s="12" t="s">
        <v>299</v>
      </c>
      <c r="E51174" s="12" t="s">
        <v>3040</v>
      </c>
      <c r="F51174" s="12" t="s">
        <v>3041</v>
      </c>
      <c r="G51174" s="12" t="s">
        <v>231</v>
      </c>
      <c r="H51174" s="12" t="s">
        <v>469</v>
      </c>
      <c r="I51174" s="12" t="s">
        <v>311</v>
      </c>
      <c r="J51174" s="12" t="s">
        <v>234</v>
      </c>
      <c r="K51174">
        <v>90045</v>
      </c>
      <c r="L51174" s="12" t="s">
        <v>235</v>
      </c>
      <c r="M51174" s="12" t="s">
        <v>312</v>
      </c>
      <c r="N51174" s="12" t="s">
        <v>36000</v>
      </c>
      <c r="O51174" s="12" t="s">
        <v>314</v>
      </c>
      <c r="P51174" s="12" t="s">
        <v>5250</v>
      </c>
      <c r="Q51174" s="12" t="s">
        <v>40574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s="12" t="s">
        <v>265</v>
      </c>
    </row>
    <row r="51175" spans="1:23">
      <c r="A51175" s="12" t="s">
        <v>41989</v>
      </c>
      <c r="B51175" s="13">
        <v>44644</v>
      </c>
      <c r="C51175" s="13">
        <v>44648</v>
      </c>
      <c r="D51175" s="12" t="s">
        <v>299</v>
      </c>
      <c r="E51175" s="12" t="s">
        <v>25094</v>
      </c>
      <c r="F51175" s="12" t="s">
        <v>2663</v>
      </c>
      <c r="G51175" s="12" t="s">
        <v>246</v>
      </c>
      <c r="H51175" s="12" t="s">
        <v>11962</v>
      </c>
      <c r="I51175" s="12" t="s">
        <v>11962</v>
      </c>
      <c r="J51175" s="12" t="s">
        <v>11963</v>
      </c>
      <c r="L51175" s="12" t="s">
        <v>280</v>
      </c>
      <c r="M51175" s="12" t="s">
        <v>280</v>
      </c>
      <c r="N51175" s="12" t="s">
        <v>37086</v>
      </c>
      <c r="O51175" s="12" t="s">
        <v>314</v>
      </c>
      <c r="P51175" s="12" t="s">
        <v>10361</v>
      </c>
      <c r="Q51175" s="12" t="s">
        <v>28641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s="12" t="s">
        <v>265</v>
      </c>
    </row>
    <row r="51176" spans="1:23">
      <c r="A51176" s="12" t="s">
        <v>46201</v>
      </c>
      <c r="B51176" s="13">
        <v>44387</v>
      </c>
      <c r="C51176" s="13">
        <v>44392</v>
      </c>
      <c r="D51176" s="12" t="s">
        <v>243</v>
      </c>
      <c r="E51176" s="12" t="s">
        <v>7533</v>
      </c>
      <c r="F51176" s="12" t="s">
        <v>3528</v>
      </c>
      <c r="G51176" s="12" t="s">
        <v>269</v>
      </c>
      <c r="H51176" s="12" t="s">
        <v>39503</v>
      </c>
      <c r="I51176" s="12" t="s">
        <v>19130</v>
      </c>
      <c r="J51176" s="12" t="s">
        <v>11963</v>
      </c>
      <c r="L51176" s="12" t="s">
        <v>280</v>
      </c>
      <c r="M51176" s="12" t="s">
        <v>280</v>
      </c>
      <c r="N51176" s="12" t="s">
        <v>36266</v>
      </c>
      <c r="O51176" s="12" t="s">
        <v>314</v>
      </c>
      <c r="P51176" s="12" t="s">
        <v>997</v>
      </c>
      <c r="Q51176" s="12" t="s">
        <v>33045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s="12" t="s">
        <v>265</v>
      </c>
    </row>
    <row r="51177" spans="1:23">
      <c r="A51177" s="12" t="s">
        <v>23675</v>
      </c>
      <c r="B51177" s="13">
        <v>43984</v>
      </c>
      <c r="C51177" s="13">
        <v>43988</v>
      </c>
      <c r="D51177" s="12" t="s">
        <v>299</v>
      </c>
      <c r="E51177" s="12" t="s">
        <v>9674</v>
      </c>
      <c r="F51177" s="12" t="s">
        <v>2350</v>
      </c>
      <c r="G51177" s="12" t="s">
        <v>246</v>
      </c>
      <c r="H51177" s="12" t="s">
        <v>5746</v>
      </c>
      <c r="I51177" s="12" t="s">
        <v>5746</v>
      </c>
      <c r="J51177" s="12" t="s">
        <v>5747</v>
      </c>
      <c r="L51177" s="12" t="s">
        <v>347</v>
      </c>
      <c r="M51177" s="12" t="s">
        <v>347</v>
      </c>
      <c r="N51177" s="12" t="s">
        <v>39193</v>
      </c>
      <c r="O51177" s="12" t="s">
        <v>314</v>
      </c>
      <c r="P51177" s="12" t="s">
        <v>315</v>
      </c>
      <c r="Q51177" s="12" t="s">
        <v>29453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s="12" t="s">
        <v>265</v>
      </c>
    </row>
    <row r="51178" spans="1:23">
      <c r="A51178" s="12" t="s">
        <v>46202</v>
      </c>
      <c r="B51178" s="13">
        <v>44227</v>
      </c>
      <c r="C51178" s="13">
        <v>44232</v>
      </c>
      <c r="D51178" s="12" t="s">
        <v>243</v>
      </c>
      <c r="E51178" s="12" t="s">
        <v>6477</v>
      </c>
      <c r="F51178" s="12" t="s">
        <v>5947</v>
      </c>
      <c r="G51178" s="12" t="s">
        <v>246</v>
      </c>
      <c r="H51178" s="12" t="s">
        <v>46203</v>
      </c>
      <c r="I51178" s="12" t="s">
        <v>46204</v>
      </c>
      <c r="J51178" s="12" t="s">
        <v>11963</v>
      </c>
      <c r="L51178" s="12" t="s">
        <v>280</v>
      </c>
      <c r="M51178" s="12" t="s">
        <v>280</v>
      </c>
      <c r="N51178" s="12" t="s">
        <v>17643</v>
      </c>
      <c r="O51178" s="12" t="s">
        <v>314</v>
      </c>
      <c r="P51178" s="12" t="s">
        <v>315</v>
      </c>
      <c r="Q51178" s="12" t="s">
        <v>17644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s="12" t="s">
        <v>265</v>
      </c>
    </row>
    <row r="51179" spans="1:23">
      <c r="A51179" s="12" t="s">
        <v>33754</v>
      </c>
      <c r="B51179" s="13">
        <v>44427</v>
      </c>
      <c r="C51179" s="13">
        <v>44432</v>
      </c>
      <c r="D51179" s="12" t="s">
        <v>299</v>
      </c>
      <c r="E51179" s="12" t="s">
        <v>18858</v>
      </c>
      <c r="F51179" s="12" t="s">
        <v>371</v>
      </c>
      <c r="G51179" s="12" t="s">
        <v>246</v>
      </c>
      <c r="H51179" s="12" t="s">
        <v>22192</v>
      </c>
      <c r="I51179" s="12" t="s">
        <v>22192</v>
      </c>
      <c r="J51179" s="12" t="s">
        <v>22193</v>
      </c>
      <c r="L51179" s="12" t="s">
        <v>280</v>
      </c>
      <c r="M51179" s="12" t="s">
        <v>280</v>
      </c>
      <c r="N51179" s="12" t="s">
        <v>33467</v>
      </c>
      <c r="O51179" s="12" t="s">
        <v>314</v>
      </c>
      <c r="P51179" s="12" t="s">
        <v>10361</v>
      </c>
      <c r="Q51179" s="12" t="s">
        <v>23352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s="12" t="s">
        <v>265</v>
      </c>
    </row>
    <row r="51180" spans="1:23">
      <c r="A51180" s="12" t="s">
        <v>17158</v>
      </c>
      <c r="B51180" s="13">
        <v>44563</v>
      </c>
      <c r="C51180" s="13">
        <v>44567</v>
      </c>
      <c r="D51180" s="12" t="s">
        <v>299</v>
      </c>
      <c r="E51180" s="12" t="s">
        <v>10162</v>
      </c>
      <c r="F51180" s="12" t="s">
        <v>849</v>
      </c>
      <c r="G51180" s="12" t="s">
        <v>231</v>
      </c>
      <c r="H51180" s="12" t="s">
        <v>8647</v>
      </c>
      <c r="I51180" s="12" t="s">
        <v>8648</v>
      </c>
      <c r="J51180" s="12" t="s">
        <v>8649</v>
      </c>
      <c r="L51180" s="12" t="s">
        <v>280</v>
      </c>
      <c r="M51180" s="12" t="s">
        <v>280</v>
      </c>
      <c r="N51180" s="12" t="s">
        <v>17245</v>
      </c>
      <c r="O51180" s="12" t="s">
        <v>238</v>
      </c>
      <c r="P51180" s="12" t="s">
        <v>263</v>
      </c>
      <c r="Q51180" s="12" t="s">
        <v>3286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s="12" t="s">
        <v>265</v>
      </c>
    </row>
    <row r="51181" spans="1:23">
      <c r="A51181" s="12" t="s">
        <v>29097</v>
      </c>
      <c r="B51181" s="13">
        <v>44883</v>
      </c>
      <c r="C51181" s="13">
        <v>44885</v>
      </c>
      <c r="D51181" s="12" t="s">
        <v>243</v>
      </c>
      <c r="E51181" s="12" t="s">
        <v>7729</v>
      </c>
      <c r="F51181" s="12" t="s">
        <v>1297</v>
      </c>
      <c r="G51181" s="12" t="s">
        <v>269</v>
      </c>
      <c r="H51181" s="12" t="s">
        <v>16830</v>
      </c>
      <c r="I51181" s="12" t="s">
        <v>16831</v>
      </c>
      <c r="J51181" s="12" t="s">
        <v>3761</v>
      </c>
      <c r="L51181" s="12" t="s">
        <v>280</v>
      </c>
      <c r="M51181" s="12" t="s">
        <v>280</v>
      </c>
      <c r="N51181" s="12" t="s">
        <v>42702</v>
      </c>
      <c r="O51181" s="12" t="s">
        <v>314</v>
      </c>
      <c r="P51181" s="12" t="s">
        <v>10361</v>
      </c>
      <c r="Q51181" s="12" t="s">
        <v>29338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s="12" t="s">
        <v>306</v>
      </c>
    </row>
    <row r="51182" spans="1:23">
      <c r="A51182" s="12" t="s">
        <v>30991</v>
      </c>
      <c r="B51182" s="13">
        <v>43643</v>
      </c>
      <c r="C51182" s="13">
        <v>43647</v>
      </c>
      <c r="D51182" s="12" t="s">
        <v>299</v>
      </c>
      <c r="E51182" s="12" t="s">
        <v>16694</v>
      </c>
      <c r="F51182" s="12" t="s">
        <v>1464</v>
      </c>
      <c r="G51182" s="12" t="s">
        <v>269</v>
      </c>
      <c r="H51182" s="12" t="s">
        <v>5799</v>
      </c>
      <c r="I51182" s="12" t="s">
        <v>5799</v>
      </c>
      <c r="J51182" s="12" t="s">
        <v>3761</v>
      </c>
      <c r="L51182" s="12" t="s">
        <v>280</v>
      </c>
      <c r="M51182" s="12" t="s">
        <v>280</v>
      </c>
      <c r="N51182" s="12" t="s">
        <v>41767</v>
      </c>
      <c r="O51182" s="12" t="s">
        <v>314</v>
      </c>
      <c r="P51182" s="12" t="s">
        <v>315</v>
      </c>
      <c r="Q51182" s="12" t="s">
        <v>30976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s="12" t="s">
        <v>265</v>
      </c>
    </row>
    <row r="51183" spans="1:23">
      <c r="A51183" s="12" t="s">
        <v>46205</v>
      </c>
      <c r="B51183" s="13">
        <v>44735</v>
      </c>
      <c r="C51183" s="13">
        <v>44740</v>
      </c>
      <c r="D51183" s="12" t="s">
        <v>299</v>
      </c>
      <c r="E51183" s="12" t="s">
        <v>7209</v>
      </c>
      <c r="F51183" s="12" t="s">
        <v>6814</v>
      </c>
      <c r="G51183" s="12" t="s">
        <v>269</v>
      </c>
      <c r="H51183" s="12" t="s">
        <v>20714</v>
      </c>
      <c r="I51183" s="12" t="s">
        <v>20715</v>
      </c>
      <c r="J51183" s="12" t="s">
        <v>1853</v>
      </c>
      <c r="L51183" s="12" t="s">
        <v>347</v>
      </c>
      <c r="M51183" s="12" t="s">
        <v>347</v>
      </c>
      <c r="N51183" s="12" t="s">
        <v>38765</v>
      </c>
      <c r="O51183" s="12" t="s">
        <v>314</v>
      </c>
      <c r="P51183" s="12" t="s">
        <v>6827</v>
      </c>
      <c r="Q51183" s="12" t="s">
        <v>30272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s="12" t="s">
        <v>265</v>
      </c>
    </row>
    <row r="51184" spans="1:23">
      <c r="A51184" s="12" t="s">
        <v>22955</v>
      </c>
      <c r="B51184" s="13">
        <v>43630</v>
      </c>
      <c r="C51184" s="13">
        <v>43635</v>
      </c>
      <c r="D51184" s="12" t="s">
        <v>299</v>
      </c>
      <c r="E51184" s="12" t="s">
        <v>15495</v>
      </c>
      <c r="F51184" s="12" t="s">
        <v>2546</v>
      </c>
      <c r="G51184" s="12" t="s">
        <v>246</v>
      </c>
      <c r="H51184" s="12" t="s">
        <v>3627</v>
      </c>
      <c r="I51184" s="12" t="s">
        <v>3627</v>
      </c>
      <c r="J51184" s="12" t="s">
        <v>1853</v>
      </c>
      <c r="L51184" s="12" t="s">
        <v>347</v>
      </c>
      <c r="M51184" s="12" t="s">
        <v>347</v>
      </c>
      <c r="N51184" s="12" t="s">
        <v>32212</v>
      </c>
      <c r="O51184" s="12" t="s">
        <v>314</v>
      </c>
      <c r="P51184" s="12" t="s">
        <v>997</v>
      </c>
      <c r="Q51184" s="12" t="s">
        <v>12876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s="12" t="s">
        <v>306</v>
      </c>
    </row>
    <row r="51185" spans="1:23">
      <c r="A51185" s="12" t="s">
        <v>25571</v>
      </c>
      <c r="B51185" s="13">
        <v>43638</v>
      </c>
      <c r="C51185" s="13">
        <v>43644</v>
      </c>
      <c r="D51185" s="12" t="s">
        <v>299</v>
      </c>
      <c r="E51185" s="12" t="s">
        <v>3527</v>
      </c>
      <c r="F51185" s="12" t="s">
        <v>3528</v>
      </c>
      <c r="G51185" s="12" t="s">
        <v>269</v>
      </c>
      <c r="H51185" s="12" t="s">
        <v>1657</v>
      </c>
      <c r="I51185" s="12" t="s">
        <v>1657</v>
      </c>
      <c r="J51185" s="12" t="s">
        <v>1658</v>
      </c>
      <c r="L51185" s="12" t="s">
        <v>356</v>
      </c>
      <c r="M51185" s="12" t="s">
        <v>323</v>
      </c>
      <c r="N51185" s="12" t="s">
        <v>37590</v>
      </c>
      <c r="O51185" s="12" t="s">
        <v>314</v>
      </c>
      <c r="P51185" s="12" t="s">
        <v>315</v>
      </c>
      <c r="Q51185" s="12" t="s">
        <v>27880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s="12" t="s">
        <v>265</v>
      </c>
    </row>
    <row r="51186" spans="1:23">
      <c r="A51186" s="12" t="s">
        <v>26803</v>
      </c>
      <c r="B51186" s="13">
        <v>44145</v>
      </c>
      <c r="C51186" s="13">
        <v>44148</v>
      </c>
      <c r="D51186" s="12" t="s">
        <v>257</v>
      </c>
      <c r="E51186" s="12" t="s">
        <v>8597</v>
      </c>
      <c r="F51186" s="12" t="s">
        <v>6022</v>
      </c>
      <c r="G51186" s="12" t="s">
        <v>246</v>
      </c>
      <c r="H51186" s="12" t="s">
        <v>6503</v>
      </c>
      <c r="I51186" s="12" t="s">
        <v>6504</v>
      </c>
      <c r="J51186" s="12" t="s">
        <v>442</v>
      </c>
      <c r="L51186" s="12" t="s">
        <v>356</v>
      </c>
      <c r="M51186" s="12" t="s">
        <v>434</v>
      </c>
      <c r="N51186" s="12" t="s">
        <v>36401</v>
      </c>
      <c r="O51186" s="12" t="s">
        <v>314</v>
      </c>
      <c r="P51186" s="12" t="s">
        <v>11383</v>
      </c>
      <c r="Q51186" s="12" t="s">
        <v>36402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s="12" t="s">
        <v>265</v>
      </c>
    </row>
    <row r="51187" spans="1:23">
      <c r="A51187" s="12" t="s">
        <v>16131</v>
      </c>
      <c r="B51187" s="13">
        <v>43923</v>
      </c>
      <c r="C51187" s="13">
        <v>43928</v>
      </c>
      <c r="D51187" s="12" t="s">
        <v>243</v>
      </c>
      <c r="E51187" s="12" t="s">
        <v>3300</v>
      </c>
      <c r="F51187" s="12" t="s">
        <v>3301</v>
      </c>
      <c r="G51187" s="12" t="s">
        <v>231</v>
      </c>
      <c r="H51187" s="12" t="s">
        <v>909</v>
      </c>
      <c r="I51187" s="12" t="s">
        <v>660</v>
      </c>
      <c r="J51187" s="12" t="s">
        <v>249</v>
      </c>
      <c r="L51187" s="12" t="s">
        <v>250</v>
      </c>
      <c r="M51187" s="12" t="s">
        <v>251</v>
      </c>
      <c r="N51187" s="12" t="s">
        <v>22188</v>
      </c>
      <c r="O51187" s="12" t="s">
        <v>314</v>
      </c>
      <c r="P51187" s="12" t="s">
        <v>6827</v>
      </c>
      <c r="Q51187" s="12" t="s">
        <v>23901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s="12" t="s">
        <v>265</v>
      </c>
    </row>
    <row r="51188" spans="1:23">
      <c r="A51188" s="12" t="s">
        <v>21925</v>
      </c>
      <c r="B51188" s="13">
        <v>44168</v>
      </c>
      <c r="C51188" s="13">
        <v>44172</v>
      </c>
      <c r="D51188" s="12" t="s">
        <v>299</v>
      </c>
      <c r="E51188" s="12" t="s">
        <v>8962</v>
      </c>
      <c r="F51188" s="12" t="s">
        <v>8963</v>
      </c>
      <c r="G51188" s="12" t="s">
        <v>246</v>
      </c>
      <c r="H51188" s="12" t="s">
        <v>817</v>
      </c>
      <c r="I51188" s="12" t="s">
        <v>818</v>
      </c>
      <c r="J51188" s="12" t="s">
        <v>234</v>
      </c>
      <c r="K51188">
        <v>19140</v>
      </c>
      <c r="L51188" s="12" t="s">
        <v>235</v>
      </c>
      <c r="M51188" s="12" t="s">
        <v>236</v>
      </c>
      <c r="N51188" s="12" t="s">
        <v>39445</v>
      </c>
      <c r="O51188" s="12" t="s">
        <v>253</v>
      </c>
      <c r="P51188" s="12" t="s">
        <v>4440</v>
      </c>
      <c r="Q51188" s="12" t="s">
        <v>41123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s="12" t="s">
        <v>265</v>
      </c>
    </row>
    <row r="51189" spans="1:23">
      <c r="A51189" s="12" t="s">
        <v>46206</v>
      </c>
      <c r="B51189" s="13">
        <v>44752</v>
      </c>
      <c r="C51189" s="13">
        <v>44758</v>
      </c>
      <c r="D51189" s="12" t="s">
        <v>299</v>
      </c>
      <c r="E51189" s="12" t="s">
        <v>7460</v>
      </c>
      <c r="F51189" s="12" t="s">
        <v>7461</v>
      </c>
      <c r="G51189" s="12" t="s">
        <v>231</v>
      </c>
      <c r="H51189" s="12" t="s">
        <v>8194</v>
      </c>
      <c r="I51189" s="12" t="s">
        <v>7471</v>
      </c>
      <c r="J51189" s="12" t="s">
        <v>234</v>
      </c>
      <c r="K51189">
        <v>97206</v>
      </c>
      <c r="L51189" s="12" t="s">
        <v>235</v>
      </c>
      <c r="M51189" s="12" t="s">
        <v>312</v>
      </c>
      <c r="N51189" s="12" t="s">
        <v>45242</v>
      </c>
      <c r="O51189" s="12" t="s">
        <v>314</v>
      </c>
      <c r="P51189" s="12" t="s">
        <v>315</v>
      </c>
      <c r="Q51189" s="12" t="s">
        <v>45243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s="12" t="s">
        <v>265</v>
      </c>
    </row>
    <row r="51190" spans="1:23">
      <c r="A51190" s="12" t="s">
        <v>9705</v>
      </c>
      <c r="B51190" s="13">
        <v>44890</v>
      </c>
      <c r="C51190" s="13">
        <v>44894</v>
      </c>
      <c r="D51190" s="12" t="s">
        <v>299</v>
      </c>
      <c r="E51190" s="12" t="s">
        <v>2857</v>
      </c>
      <c r="F51190" s="12" t="s">
        <v>2858</v>
      </c>
      <c r="G51190" s="12" t="s">
        <v>246</v>
      </c>
      <c r="H51190" s="12" t="s">
        <v>232</v>
      </c>
      <c r="I51190" s="12" t="s">
        <v>233</v>
      </c>
      <c r="J51190" s="12" t="s">
        <v>234</v>
      </c>
      <c r="K51190">
        <v>10035</v>
      </c>
      <c r="L51190" s="12" t="s">
        <v>235</v>
      </c>
      <c r="M51190" s="12" t="s">
        <v>236</v>
      </c>
      <c r="N51190" s="12" t="s">
        <v>36240</v>
      </c>
      <c r="O51190" s="12" t="s">
        <v>314</v>
      </c>
      <c r="P51190" s="12" t="s">
        <v>6827</v>
      </c>
      <c r="Q51190" s="12" t="s">
        <v>36241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s="12" t="s">
        <v>265</v>
      </c>
    </row>
    <row r="51191" spans="1:23">
      <c r="A51191" s="12" t="s">
        <v>46207</v>
      </c>
      <c r="B51191" s="13">
        <v>44138</v>
      </c>
      <c r="C51191" s="13">
        <v>44145</v>
      </c>
      <c r="D51191" s="12" t="s">
        <v>299</v>
      </c>
      <c r="E51191" s="12" t="s">
        <v>6622</v>
      </c>
      <c r="F51191" s="12" t="s">
        <v>6623</v>
      </c>
      <c r="G51191" s="12" t="s">
        <v>246</v>
      </c>
      <c r="H51191" s="12" t="s">
        <v>27232</v>
      </c>
      <c r="I51191" s="12" t="s">
        <v>500</v>
      </c>
      <c r="J51191" s="12" t="s">
        <v>234</v>
      </c>
      <c r="K51191">
        <v>76117</v>
      </c>
      <c r="L51191" s="12" t="s">
        <v>235</v>
      </c>
      <c r="M51191" s="12" t="s">
        <v>273</v>
      </c>
      <c r="N51191" s="12" t="s">
        <v>45293</v>
      </c>
      <c r="O51191" s="12" t="s">
        <v>314</v>
      </c>
      <c r="P51191" s="12" t="s">
        <v>8987</v>
      </c>
      <c r="Q51191" s="12" t="s">
        <v>45294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s="12" t="s">
        <v>265</v>
      </c>
    </row>
    <row r="51192" spans="1:23">
      <c r="A51192" s="12" t="s">
        <v>18574</v>
      </c>
      <c r="B51192" s="13">
        <v>43780</v>
      </c>
      <c r="C51192" s="13">
        <v>43784</v>
      </c>
      <c r="D51192" s="12" t="s">
        <v>299</v>
      </c>
      <c r="E51192" s="12" t="s">
        <v>1219</v>
      </c>
      <c r="F51192" s="12" t="s">
        <v>1220</v>
      </c>
      <c r="G51192" s="12" t="s">
        <v>231</v>
      </c>
      <c r="H51192" s="12" t="s">
        <v>1208</v>
      </c>
      <c r="I51192" s="12" t="s">
        <v>500</v>
      </c>
      <c r="J51192" s="12" t="s">
        <v>234</v>
      </c>
      <c r="K51192">
        <v>77095</v>
      </c>
      <c r="L51192" s="12" t="s">
        <v>235</v>
      </c>
      <c r="M51192" s="12" t="s">
        <v>273</v>
      </c>
      <c r="N51192" s="12" t="s">
        <v>38022</v>
      </c>
      <c r="O51192" s="12" t="s">
        <v>314</v>
      </c>
      <c r="P51192" s="12" t="s">
        <v>315</v>
      </c>
      <c r="Q51192" s="12" t="s">
        <v>38023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s="12" t="s">
        <v>265</v>
      </c>
    </row>
    <row r="51193" spans="1:23">
      <c r="A51193" s="12" t="s">
        <v>44805</v>
      </c>
      <c r="B51193" s="13">
        <v>44463</v>
      </c>
      <c r="C51193" s="13">
        <v>44466</v>
      </c>
      <c r="D51193" s="12" t="s">
        <v>243</v>
      </c>
      <c r="E51193" s="12" t="s">
        <v>10297</v>
      </c>
      <c r="F51193" s="12" t="s">
        <v>9321</v>
      </c>
      <c r="G51193" s="12" t="s">
        <v>269</v>
      </c>
      <c r="H51193" s="12" t="s">
        <v>1286</v>
      </c>
      <c r="I51193" s="12" t="s">
        <v>1287</v>
      </c>
      <c r="J51193" s="12" t="s">
        <v>234</v>
      </c>
      <c r="K51193">
        <v>43130</v>
      </c>
      <c r="L51193" s="12" t="s">
        <v>235</v>
      </c>
      <c r="M51193" s="12" t="s">
        <v>236</v>
      </c>
      <c r="N51193" s="12" t="s">
        <v>41505</v>
      </c>
      <c r="O51193" s="12" t="s">
        <v>314</v>
      </c>
      <c r="P51193" s="12" t="s">
        <v>315</v>
      </c>
      <c r="Q51193" s="12" t="s">
        <v>41506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s="12" t="s">
        <v>265</v>
      </c>
    </row>
    <row r="51194" spans="1:23">
      <c r="A51194" s="12" t="s">
        <v>38979</v>
      </c>
      <c r="B51194" s="13">
        <v>44791</v>
      </c>
      <c r="C51194" s="13">
        <v>44798</v>
      </c>
      <c r="D51194" s="12" t="s">
        <v>299</v>
      </c>
      <c r="E51194" s="12" t="s">
        <v>1795</v>
      </c>
      <c r="F51194" s="12" t="s">
        <v>1796</v>
      </c>
      <c r="G51194" s="12" t="s">
        <v>269</v>
      </c>
      <c r="H51194" s="12" t="s">
        <v>1208</v>
      </c>
      <c r="I51194" s="12" t="s">
        <v>500</v>
      </c>
      <c r="J51194" s="12" t="s">
        <v>234</v>
      </c>
      <c r="K51194">
        <v>77095</v>
      </c>
      <c r="L51194" s="12" t="s">
        <v>235</v>
      </c>
      <c r="M51194" s="12" t="s">
        <v>273</v>
      </c>
      <c r="N51194" s="12" t="s">
        <v>44352</v>
      </c>
      <c r="O51194" s="12" t="s">
        <v>314</v>
      </c>
      <c r="P51194" s="12" t="s">
        <v>5250</v>
      </c>
      <c r="Q51194" s="12" t="s">
        <v>44353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s="12" t="s">
        <v>265</v>
      </c>
    </row>
    <row r="51195" spans="1:23">
      <c r="A51195" s="12" t="s">
        <v>36835</v>
      </c>
      <c r="B51195" s="13">
        <v>44870</v>
      </c>
      <c r="C51195" s="13">
        <v>44870</v>
      </c>
      <c r="D51195" s="12" t="s">
        <v>228</v>
      </c>
      <c r="E51195" s="12" t="s">
        <v>3214</v>
      </c>
      <c r="F51195" s="12" t="s">
        <v>3215</v>
      </c>
      <c r="G51195" s="12" t="s">
        <v>269</v>
      </c>
      <c r="H51195" s="12" t="s">
        <v>18120</v>
      </c>
      <c r="I51195" s="12" t="s">
        <v>500</v>
      </c>
      <c r="J51195" s="12" t="s">
        <v>234</v>
      </c>
      <c r="K51195">
        <v>77803</v>
      </c>
      <c r="L51195" s="12" t="s">
        <v>235</v>
      </c>
      <c r="M51195" s="12" t="s">
        <v>273</v>
      </c>
      <c r="N51195" s="12" t="s">
        <v>44974</v>
      </c>
      <c r="O51195" s="12" t="s">
        <v>314</v>
      </c>
      <c r="P51195" s="12" t="s">
        <v>315</v>
      </c>
      <c r="Q51195" s="12" t="s">
        <v>44975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s="12" t="s">
        <v>265</v>
      </c>
    </row>
    <row r="51196" spans="1:23">
      <c r="A51196" s="12" t="s">
        <v>46208</v>
      </c>
      <c r="B51196" s="13">
        <v>44623</v>
      </c>
      <c r="C51196" s="13">
        <v>44623</v>
      </c>
      <c r="D51196" s="12" t="s">
        <v>228</v>
      </c>
      <c r="E51196" s="12" t="s">
        <v>994</v>
      </c>
      <c r="F51196" s="12" t="s">
        <v>995</v>
      </c>
      <c r="G51196" s="12" t="s">
        <v>246</v>
      </c>
      <c r="H51196" s="12" t="s">
        <v>18299</v>
      </c>
      <c r="I51196" s="12" t="s">
        <v>500</v>
      </c>
      <c r="J51196" s="12" t="s">
        <v>234</v>
      </c>
      <c r="K51196">
        <v>76706</v>
      </c>
      <c r="L51196" s="12" t="s">
        <v>235</v>
      </c>
      <c r="M51196" s="12" t="s">
        <v>273</v>
      </c>
      <c r="N51196" s="12" t="s">
        <v>43866</v>
      </c>
      <c r="O51196" s="12" t="s">
        <v>314</v>
      </c>
      <c r="P51196" s="12" t="s">
        <v>315</v>
      </c>
      <c r="Q51196" s="12" t="s">
        <v>4386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s="12" t="s">
        <v>265</v>
      </c>
    </row>
    <row r="51197" spans="1:23">
      <c r="A51197" s="12" t="s">
        <v>43677</v>
      </c>
      <c r="B51197" s="13">
        <v>44268</v>
      </c>
      <c r="C51197" s="13">
        <v>44272</v>
      </c>
      <c r="D51197" s="12" t="s">
        <v>299</v>
      </c>
      <c r="E51197" s="12" t="s">
        <v>6978</v>
      </c>
      <c r="F51197" s="12" t="s">
        <v>4733</v>
      </c>
      <c r="G51197" s="12" t="s">
        <v>231</v>
      </c>
      <c r="H51197" s="12" t="s">
        <v>24818</v>
      </c>
      <c r="I51197" s="12" t="s">
        <v>24818</v>
      </c>
      <c r="J51197" s="12" t="s">
        <v>19477</v>
      </c>
      <c r="L51197" s="12" t="s">
        <v>347</v>
      </c>
      <c r="M51197" s="12" t="s">
        <v>347</v>
      </c>
      <c r="N51197" s="12" t="s">
        <v>42799</v>
      </c>
      <c r="O51197" s="12" t="s">
        <v>314</v>
      </c>
      <c r="P51197" s="12" t="s">
        <v>315</v>
      </c>
      <c r="Q51197" s="12" t="s">
        <v>38169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s="12" t="s">
        <v>265</v>
      </c>
    </row>
    <row r="51198" spans="1:23">
      <c r="A51198" s="12" t="s">
        <v>33935</v>
      </c>
      <c r="B51198" s="13">
        <v>43721</v>
      </c>
      <c r="C51198" s="13">
        <v>43724</v>
      </c>
      <c r="D51198" s="12" t="s">
        <v>257</v>
      </c>
      <c r="E51198" s="12" t="s">
        <v>18097</v>
      </c>
      <c r="F51198" s="12" t="s">
        <v>1681</v>
      </c>
      <c r="G51198" s="12" t="s">
        <v>269</v>
      </c>
      <c r="H51198" s="12" t="s">
        <v>9391</v>
      </c>
      <c r="I51198" s="12" t="s">
        <v>9391</v>
      </c>
      <c r="J51198" s="12" t="s">
        <v>1531</v>
      </c>
      <c r="L51198" s="12" t="s">
        <v>347</v>
      </c>
      <c r="M51198" s="12" t="s">
        <v>347</v>
      </c>
      <c r="N51198" s="12" t="s">
        <v>34144</v>
      </c>
      <c r="O51198" s="12" t="s">
        <v>314</v>
      </c>
      <c r="P51198" s="12" t="s">
        <v>315</v>
      </c>
      <c r="Q51198" s="12" t="s">
        <v>2283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s="12" t="s">
        <v>265</v>
      </c>
    </row>
    <row r="51199" spans="1:23">
      <c r="A51199" s="12" t="s">
        <v>35644</v>
      </c>
      <c r="B51199" s="13">
        <v>43569</v>
      </c>
      <c r="C51199" s="13">
        <v>43575</v>
      </c>
      <c r="D51199" s="12" t="s">
        <v>299</v>
      </c>
      <c r="E51199" s="12" t="s">
        <v>4826</v>
      </c>
      <c r="F51199" s="12" t="s">
        <v>598</v>
      </c>
      <c r="G51199" s="12" t="s">
        <v>231</v>
      </c>
      <c r="H51199" s="12" t="s">
        <v>1643</v>
      </c>
      <c r="I51199" s="12" t="s">
        <v>1643</v>
      </c>
      <c r="J51199" s="12" t="s">
        <v>1644</v>
      </c>
      <c r="L51199" s="12" t="s">
        <v>347</v>
      </c>
      <c r="M51199" s="12" t="s">
        <v>347</v>
      </c>
      <c r="N51199" s="12" t="s">
        <v>36503</v>
      </c>
      <c r="O51199" s="12" t="s">
        <v>314</v>
      </c>
      <c r="P51199" s="12" t="s">
        <v>315</v>
      </c>
      <c r="Q51199" s="12" t="s">
        <v>34768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s="12" t="s">
        <v>265</v>
      </c>
    </row>
    <row r="51200" spans="1:23">
      <c r="A51200" s="12" t="s">
        <v>46209</v>
      </c>
      <c r="B51200" s="13">
        <v>44353</v>
      </c>
      <c r="C51200" s="13">
        <v>44357</v>
      </c>
      <c r="D51200" s="12" t="s">
        <v>299</v>
      </c>
      <c r="E51200" s="12" t="s">
        <v>3837</v>
      </c>
      <c r="F51200" s="12" t="s">
        <v>3234</v>
      </c>
      <c r="G51200" s="12" t="s">
        <v>246</v>
      </c>
      <c r="H51200" s="12" t="s">
        <v>41748</v>
      </c>
      <c r="I51200" s="12" t="s">
        <v>33252</v>
      </c>
      <c r="J51200" s="12" t="s">
        <v>3761</v>
      </c>
      <c r="L51200" s="12" t="s">
        <v>280</v>
      </c>
      <c r="M51200" s="12" t="s">
        <v>280</v>
      </c>
      <c r="N51200" s="12" t="s">
        <v>27580</v>
      </c>
      <c r="O51200" s="12" t="s">
        <v>314</v>
      </c>
      <c r="P51200" s="12" t="s">
        <v>315</v>
      </c>
      <c r="Q51200" s="12" t="s">
        <v>25445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s="12" t="s">
        <v>265</v>
      </c>
    </row>
    <row r="51201" spans="1:23">
      <c r="A51201" s="12" t="s">
        <v>1832</v>
      </c>
      <c r="B51201" s="13">
        <v>44087</v>
      </c>
      <c r="C51201" s="13">
        <v>44089</v>
      </c>
      <c r="D51201" s="12" t="s">
        <v>243</v>
      </c>
      <c r="E51201" s="12" t="s">
        <v>1833</v>
      </c>
      <c r="F51201" s="12" t="s">
        <v>1834</v>
      </c>
      <c r="G51201" s="12" t="s">
        <v>231</v>
      </c>
      <c r="H51201" s="12" t="s">
        <v>1835</v>
      </c>
      <c r="I51201" s="12" t="s">
        <v>1836</v>
      </c>
      <c r="J51201" s="12" t="s">
        <v>442</v>
      </c>
      <c r="L51201" s="12" t="s">
        <v>356</v>
      </c>
      <c r="M51201" s="12" t="s">
        <v>434</v>
      </c>
      <c r="N51201" s="12" t="s">
        <v>41016</v>
      </c>
      <c r="O51201" s="12" t="s">
        <v>314</v>
      </c>
      <c r="P51201" s="12" t="s">
        <v>11383</v>
      </c>
      <c r="Q51201" s="12" t="s">
        <v>36684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s="12" t="s">
        <v>265</v>
      </c>
    </row>
    <row r="51202" spans="1:23">
      <c r="A51202" s="12" t="s">
        <v>40732</v>
      </c>
      <c r="B51202" s="13">
        <v>44532</v>
      </c>
      <c r="C51202" s="13">
        <v>44534</v>
      </c>
      <c r="D51202" s="12" t="s">
        <v>243</v>
      </c>
      <c r="E51202" s="12" t="s">
        <v>4657</v>
      </c>
      <c r="F51202" s="12" t="s">
        <v>4658</v>
      </c>
      <c r="G51202" s="12" t="s">
        <v>246</v>
      </c>
      <c r="H51202" s="12" t="s">
        <v>1709</v>
      </c>
      <c r="I51202" s="12" t="s">
        <v>1709</v>
      </c>
      <c r="J51202" s="12" t="s">
        <v>742</v>
      </c>
      <c r="L51202" s="12" t="s">
        <v>356</v>
      </c>
      <c r="M51202" s="12" t="s">
        <v>273</v>
      </c>
      <c r="N51202" s="12" t="s">
        <v>21077</v>
      </c>
      <c r="O51202" s="12" t="s">
        <v>253</v>
      </c>
      <c r="P51202" s="12" t="s">
        <v>254</v>
      </c>
      <c r="Q51202" s="12" t="s">
        <v>9375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s="12" t="s">
        <v>265</v>
      </c>
    </row>
    <row r="51203" spans="1:23">
      <c r="A51203" s="12" t="s">
        <v>33813</v>
      </c>
      <c r="B51203" s="13">
        <v>44050</v>
      </c>
      <c r="C51203" s="13">
        <v>44052</v>
      </c>
      <c r="D51203" s="12" t="s">
        <v>257</v>
      </c>
      <c r="E51203" s="12" t="s">
        <v>3105</v>
      </c>
      <c r="F51203" s="12" t="s">
        <v>3106</v>
      </c>
      <c r="G51203" s="12" t="s">
        <v>231</v>
      </c>
      <c r="H51203" s="12" t="s">
        <v>11562</v>
      </c>
      <c r="I51203" s="12" t="s">
        <v>778</v>
      </c>
      <c r="J51203" s="12" t="s">
        <v>271</v>
      </c>
      <c r="L51203" s="12" t="s">
        <v>272</v>
      </c>
      <c r="M51203" s="12" t="s">
        <v>273</v>
      </c>
      <c r="N51203" s="12" t="s">
        <v>28880</v>
      </c>
      <c r="O51203" s="12" t="s">
        <v>314</v>
      </c>
      <c r="P51203" s="12" t="s">
        <v>315</v>
      </c>
      <c r="Q51203" s="12" t="s">
        <v>22650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s="12" t="s">
        <v>265</v>
      </c>
    </row>
    <row r="51204" spans="1:23">
      <c r="A51204" s="12" t="s">
        <v>13957</v>
      </c>
      <c r="B51204" s="13">
        <v>43912</v>
      </c>
      <c r="C51204" s="13">
        <v>43912</v>
      </c>
      <c r="D51204" s="12" t="s">
        <v>228</v>
      </c>
      <c r="E51204" s="12" t="s">
        <v>308</v>
      </c>
      <c r="F51204" s="12" t="s">
        <v>309</v>
      </c>
      <c r="G51204" s="12" t="s">
        <v>246</v>
      </c>
      <c r="H51204" s="12" t="s">
        <v>1928</v>
      </c>
      <c r="I51204" s="12" t="s">
        <v>1929</v>
      </c>
      <c r="J51204" s="12" t="s">
        <v>249</v>
      </c>
      <c r="L51204" s="12" t="s">
        <v>250</v>
      </c>
      <c r="M51204" s="12" t="s">
        <v>251</v>
      </c>
      <c r="N51204" s="12" t="s">
        <v>17594</v>
      </c>
      <c r="O51204" s="12" t="s">
        <v>314</v>
      </c>
      <c r="P51204" s="12" t="s">
        <v>315</v>
      </c>
      <c r="Q51204" s="12" t="s">
        <v>15805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s="12" t="s">
        <v>265</v>
      </c>
    </row>
    <row r="51205" spans="1:23">
      <c r="A51205" s="12" t="s">
        <v>11611</v>
      </c>
      <c r="B51205" s="13">
        <v>44023</v>
      </c>
      <c r="C51205" s="13">
        <v>44025</v>
      </c>
      <c r="D51205" s="12" t="s">
        <v>257</v>
      </c>
      <c r="E51205" s="12" t="s">
        <v>3224</v>
      </c>
      <c r="F51205" s="12" t="s">
        <v>3225</v>
      </c>
      <c r="G51205" s="12" t="s">
        <v>231</v>
      </c>
      <c r="H51205" s="12" t="s">
        <v>817</v>
      </c>
      <c r="I51205" s="12" t="s">
        <v>818</v>
      </c>
      <c r="J51205" s="12" t="s">
        <v>234</v>
      </c>
      <c r="K51205">
        <v>19134</v>
      </c>
      <c r="L51205" s="12" t="s">
        <v>235</v>
      </c>
      <c r="M51205" s="12" t="s">
        <v>236</v>
      </c>
      <c r="N51205" s="12" t="s">
        <v>44354</v>
      </c>
      <c r="O51205" s="12" t="s">
        <v>314</v>
      </c>
      <c r="P51205" s="12" t="s">
        <v>5250</v>
      </c>
      <c r="Q51205" s="12" t="s">
        <v>44355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s="12" t="s">
        <v>306</v>
      </c>
    </row>
    <row r="51206" spans="1:23">
      <c r="A51206" s="12" t="s">
        <v>3412</v>
      </c>
      <c r="B51206" s="13">
        <v>44729</v>
      </c>
      <c r="C51206" s="13">
        <v>44732</v>
      </c>
      <c r="D51206" s="12" t="s">
        <v>257</v>
      </c>
      <c r="E51206" s="12" t="s">
        <v>3413</v>
      </c>
      <c r="F51206" s="12" t="s">
        <v>3414</v>
      </c>
      <c r="G51206" s="12" t="s">
        <v>231</v>
      </c>
      <c r="H51206" s="12" t="s">
        <v>1484</v>
      </c>
      <c r="I51206" s="12" t="s">
        <v>311</v>
      </c>
      <c r="J51206" s="12" t="s">
        <v>234</v>
      </c>
      <c r="K51206">
        <v>94122</v>
      </c>
      <c r="L51206" s="12" t="s">
        <v>235</v>
      </c>
      <c r="M51206" s="12" t="s">
        <v>312</v>
      </c>
      <c r="N51206" s="12" t="s">
        <v>36057</v>
      </c>
      <c r="O51206" s="12" t="s">
        <v>314</v>
      </c>
      <c r="P51206" s="12" t="s">
        <v>6827</v>
      </c>
      <c r="Q51206" s="12" t="s">
        <v>36058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s="12" t="s">
        <v>265</v>
      </c>
    </row>
    <row r="51207" spans="1:23">
      <c r="A51207" s="12" t="s">
        <v>46210</v>
      </c>
      <c r="B51207" s="13">
        <v>44759</v>
      </c>
      <c r="C51207" s="13">
        <v>44764</v>
      </c>
      <c r="D51207" s="12" t="s">
        <v>299</v>
      </c>
      <c r="E51207" s="12" t="s">
        <v>948</v>
      </c>
      <c r="F51207" s="12" t="s">
        <v>949</v>
      </c>
      <c r="G51207" s="12" t="s">
        <v>269</v>
      </c>
      <c r="H51207" s="12" t="s">
        <v>14041</v>
      </c>
      <c r="I51207" s="12" t="s">
        <v>418</v>
      </c>
      <c r="J51207" s="12" t="s">
        <v>234</v>
      </c>
      <c r="K51207">
        <v>60098</v>
      </c>
      <c r="L51207" s="12" t="s">
        <v>235</v>
      </c>
      <c r="M51207" s="12" t="s">
        <v>273</v>
      </c>
      <c r="N51207" s="12" t="s">
        <v>41594</v>
      </c>
      <c r="O51207" s="12" t="s">
        <v>314</v>
      </c>
      <c r="P51207" s="12" t="s">
        <v>5250</v>
      </c>
      <c r="Q51207" s="12" t="s">
        <v>41595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s="12" t="s">
        <v>265</v>
      </c>
    </row>
    <row r="51208" spans="1:23">
      <c r="A51208" s="12" t="s">
        <v>46211</v>
      </c>
      <c r="B51208" s="13">
        <v>43815</v>
      </c>
      <c r="C51208" s="13">
        <v>43820</v>
      </c>
      <c r="D51208" s="12" t="s">
        <v>299</v>
      </c>
      <c r="E51208" s="12" t="s">
        <v>3572</v>
      </c>
      <c r="F51208" s="12" t="s">
        <v>3573</v>
      </c>
      <c r="G51208" s="12" t="s">
        <v>246</v>
      </c>
      <c r="H51208" s="12" t="s">
        <v>3470</v>
      </c>
      <c r="I51208" s="12" t="s">
        <v>667</v>
      </c>
      <c r="J51208" s="12" t="s">
        <v>234</v>
      </c>
      <c r="K51208">
        <v>32216</v>
      </c>
      <c r="L51208" s="12" t="s">
        <v>235</v>
      </c>
      <c r="M51208" s="12" t="s">
        <v>323</v>
      </c>
      <c r="N51208" s="12" t="s">
        <v>40537</v>
      </c>
      <c r="O51208" s="12" t="s">
        <v>314</v>
      </c>
      <c r="P51208" s="12" t="s">
        <v>315</v>
      </c>
      <c r="Q51208" s="12" t="s">
        <v>40538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s="12" t="s">
        <v>265</v>
      </c>
    </row>
    <row r="51209" spans="1:23">
      <c r="A51209" s="12" t="s">
        <v>28644</v>
      </c>
      <c r="B51209" s="13">
        <v>44737</v>
      </c>
      <c r="C51209" s="13">
        <v>44743</v>
      </c>
      <c r="D51209" s="12" t="s">
        <v>299</v>
      </c>
      <c r="E51209" s="12" t="s">
        <v>3264</v>
      </c>
      <c r="F51209" s="12" t="s">
        <v>3265</v>
      </c>
      <c r="G51209" s="12" t="s">
        <v>246</v>
      </c>
      <c r="H51209" s="12" t="s">
        <v>10878</v>
      </c>
      <c r="I51209" s="12" t="s">
        <v>418</v>
      </c>
      <c r="J51209" s="12" t="s">
        <v>234</v>
      </c>
      <c r="K51209">
        <v>62521</v>
      </c>
      <c r="L51209" s="12" t="s">
        <v>235</v>
      </c>
      <c r="M51209" s="12" t="s">
        <v>273</v>
      </c>
      <c r="N51209" s="12" t="s">
        <v>35801</v>
      </c>
      <c r="O51209" s="12" t="s">
        <v>314</v>
      </c>
      <c r="P51209" s="12" t="s">
        <v>6827</v>
      </c>
      <c r="Q51209" s="12" t="s">
        <v>35802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s="12" t="s">
        <v>265</v>
      </c>
    </row>
    <row r="51210" spans="1:23">
      <c r="A51210" s="12" t="s">
        <v>29698</v>
      </c>
      <c r="B51210" s="13">
        <v>44732</v>
      </c>
      <c r="C51210" s="13">
        <v>44736</v>
      </c>
      <c r="D51210" s="12" t="s">
        <v>299</v>
      </c>
      <c r="E51210" s="12" t="s">
        <v>572</v>
      </c>
      <c r="F51210" s="12" t="s">
        <v>573</v>
      </c>
      <c r="G51210" s="12" t="s">
        <v>231</v>
      </c>
      <c r="H51210" s="12" t="s">
        <v>1208</v>
      </c>
      <c r="I51210" s="12" t="s">
        <v>500</v>
      </c>
      <c r="J51210" s="12" t="s">
        <v>234</v>
      </c>
      <c r="K51210">
        <v>77095</v>
      </c>
      <c r="L51210" s="12" t="s">
        <v>235</v>
      </c>
      <c r="M51210" s="12" t="s">
        <v>273</v>
      </c>
      <c r="N51210" s="12" t="s">
        <v>46150</v>
      </c>
      <c r="O51210" s="12" t="s">
        <v>314</v>
      </c>
      <c r="P51210" s="12" t="s">
        <v>367</v>
      </c>
      <c r="Q51210" s="12" t="s">
        <v>46151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s="12" t="s">
        <v>265</v>
      </c>
    </row>
    <row r="51211" spans="1:23">
      <c r="A51211" s="12" t="s">
        <v>35435</v>
      </c>
      <c r="B51211" s="13">
        <v>43781</v>
      </c>
      <c r="C51211" s="13">
        <v>43785</v>
      </c>
      <c r="D51211" s="12" t="s">
        <v>299</v>
      </c>
      <c r="E51211" s="12" t="s">
        <v>3348</v>
      </c>
      <c r="F51211" s="12" t="s">
        <v>3349</v>
      </c>
      <c r="G51211" s="12" t="s">
        <v>246</v>
      </c>
      <c r="H51211" s="12" t="s">
        <v>1208</v>
      </c>
      <c r="I51211" s="12" t="s">
        <v>500</v>
      </c>
      <c r="J51211" s="12" t="s">
        <v>234</v>
      </c>
      <c r="K51211">
        <v>77036</v>
      </c>
      <c r="L51211" s="12" t="s">
        <v>235</v>
      </c>
      <c r="M51211" s="12" t="s">
        <v>273</v>
      </c>
      <c r="N51211" s="12" t="s">
        <v>44352</v>
      </c>
      <c r="O51211" s="12" t="s">
        <v>314</v>
      </c>
      <c r="P51211" s="12" t="s">
        <v>5250</v>
      </c>
      <c r="Q51211" s="12" t="s">
        <v>44353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s="12" t="s">
        <v>265</v>
      </c>
    </row>
    <row r="51212" spans="1:23">
      <c r="A51212" s="12" t="s">
        <v>27015</v>
      </c>
      <c r="B51212" s="13">
        <v>44577</v>
      </c>
      <c r="C51212" s="13">
        <v>44580</v>
      </c>
      <c r="D51212" s="12" t="s">
        <v>257</v>
      </c>
      <c r="E51212" s="12" t="s">
        <v>2595</v>
      </c>
      <c r="F51212" s="12" t="s">
        <v>2596</v>
      </c>
      <c r="G51212" s="12" t="s">
        <v>231</v>
      </c>
      <c r="H51212" s="12" t="s">
        <v>6919</v>
      </c>
      <c r="I51212" s="12" t="s">
        <v>500</v>
      </c>
      <c r="J51212" s="12" t="s">
        <v>234</v>
      </c>
      <c r="K51212">
        <v>78745</v>
      </c>
      <c r="L51212" s="12" t="s">
        <v>235</v>
      </c>
      <c r="M51212" s="12" t="s">
        <v>273</v>
      </c>
      <c r="N51212" s="12" t="s">
        <v>24907</v>
      </c>
      <c r="O51212" s="12" t="s">
        <v>314</v>
      </c>
      <c r="P51212" s="12" t="s">
        <v>315</v>
      </c>
      <c r="Q51212" s="12" t="s">
        <v>24908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s="12" t="s">
        <v>306</v>
      </c>
    </row>
    <row r="51213" spans="1:23">
      <c r="A51213" s="12" t="s">
        <v>26011</v>
      </c>
      <c r="B51213" s="13">
        <v>43608</v>
      </c>
      <c r="C51213" s="13">
        <v>43612</v>
      </c>
      <c r="D51213" s="12" t="s">
        <v>299</v>
      </c>
      <c r="E51213" s="12" t="s">
        <v>568</v>
      </c>
      <c r="F51213" s="12" t="s">
        <v>569</v>
      </c>
      <c r="G51213" s="12" t="s">
        <v>231</v>
      </c>
      <c r="H51213" s="12" t="s">
        <v>232</v>
      </c>
      <c r="I51213" s="12" t="s">
        <v>233</v>
      </c>
      <c r="J51213" s="12" t="s">
        <v>234</v>
      </c>
      <c r="K51213">
        <v>10035</v>
      </c>
      <c r="L51213" s="12" t="s">
        <v>235</v>
      </c>
      <c r="M51213" s="12" t="s">
        <v>236</v>
      </c>
      <c r="N51213" s="12" t="s">
        <v>46026</v>
      </c>
      <c r="O51213" s="12" t="s">
        <v>314</v>
      </c>
      <c r="P51213" s="12" t="s">
        <v>332</v>
      </c>
      <c r="Q51213" s="12" t="s">
        <v>46027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s="12" t="s">
        <v>265</v>
      </c>
    </row>
    <row r="51214" spans="1:23">
      <c r="A51214" s="12" t="s">
        <v>38812</v>
      </c>
      <c r="B51214" s="13">
        <v>44913</v>
      </c>
      <c r="C51214" s="13">
        <v>44918</v>
      </c>
      <c r="D51214" s="12" t="s">
        <v>299</v>
      </c>
      <c r="E51214" s="12" t="s">
        <v>6471</v>
      </c>
      <c r="F51214" s="12" t="s">
        <v>2337</v>
      </c>
      <c r="G51214" s="12" t="s">
        <v>231</v>
      </c>
      <c r="H51214" s="12" t="s">
        <v>11962</v>
      </c>
      <c r="I51214" s="12" t="s">
        <v>11962</v>
      </c>
      <c r="J51214" s="12" t="s">
        <v>11963</v>
      </c>
      <c r="L51214" s="12" t="s">
        <v>280</v>
      </c>
      <c r="M51214" s="12" t="s">
        <v>280</v>
      </c>
      <c r="N51214" s="12" t="s">
        <v>44009</v>
      </c>
      <c r="O51214" s="12" t="s">
        <v>314</v>
      </c>
      <c r="P51214" s="12" t="s">
        <v>315</v>
      </c>
      <c r="Q51214" s="12" t="s">
        <v>35734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s="12" t="s">
        <v>265</v>
      </c>
    </row>
    <row r="51215" spans="1:23">
      <c r="A51215" s="12" t="s">
        <v>18885</v>
      </c>
      <c r="B51215" s="13">
        <v>43721</v>
      </c>
      <c r="C51215" s="13">
        <v>43724</v>
      </c>
      <c r="D51215" s="12" t="s">
        <v>243</v>
      </c>
      <c r="E51215" s="12" t="s">
        <v>3247</v>
      </c>
      <c r="F51215" s="12" t="s">
        <v>3248</v>
      </c>
      <c r="G51215" s="12" t="s">
        <v>269</v>
      </c>
      <c r="H51215" s="12" t="s">
        <v>18886</v>
      </c>
      <c r="I51215" s="12" t="s">
        <v>10183</v>
      </c>
      <c r="J51215" s="12" t="s">
        <v>355</v>
      </c>
      <c r="L51215" s="12" t="s">
        <v>356</v>
      </c>
      <c r="M51215" s="12" t="s">
        <v>323</v>
      </c>
      <c r="N51215" s="12" t="s">
        <v>29278</v>
      </c>
      <c r="O51215" s="12" t="s">
        <v>314</v>
      </c>
      <c r="P51215" s="12" t="s">
        <v>997</v>
      </c>
      <c r="Q51215" s="12" t="s">
        <v>26508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s="12" t="s">
        <v>265</v>
      </c>
    </row>
    <row r="51216" spans="1:23">
      <c r="A51216" s="12" t="s">
        <v>2735</v>
      </c>
      <c r="B51216" s="13">
        <v>44285</v>
      </c>
      <c r="C51216" s="13">
        <v>44287</v>
      </c>
      <c r="D51216" s="12" t="s">
        <v>257</v>
      </c>
      <c r="E51216" s="12" t="s">
        <v>1413</v>
      </c>
      <c r="F51216" s="12" t="s">
        <v>1414</v>
      </c>
      <c r="G51216" s="12" t="s">
        <v>269</v>
      </c>
      <c r="H51216" s="12" t="s">
        <v>287</v>
      </c>
      <c r="I51216" s="12" t="s">
        <v>248</v>
      </c>
      <c r="J51216" s="12" t="s">
        <v>249</v>
      </c>
      <c r="L51216" s="12" t="s">
        <v>250</v>
      </c>
      <c r="M51216" s="12" t="s">
        <v>251</v>
      </c>
      <c r="N51216" s="12" t="s">
        <v>29694</v>
      </c>
      <c r="O51216" s="12" t="s">
        <v>314</v>
      </c>
      <c r="P51216" s="12" t="s">
        <v>6827</v>
      </c>
      <c r="Q51216" s="12" t="s">
        <v>22325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s="12" t="s">
        <v>265</v>
      </c>
    </row>
    <row r="51217" spans="1:23">
      <c r="A51217" s="12" t="s">
        <v>46212</v>
      </c>
      <c r="B51217" s="13">
        <v>44210</v>
      </c>
      <c r="C51217" s="13">
        <v>44214</v>
      </c>
      <c r="D51217" s="12" t="s">
        <v>243</v>
      </c>
      <c r="E51217" s="12" t="s">
        <v>3923</v>
      </c>
      <c r="F51217" s="12" t="s">
        <v>3924</v>
      </c>
      <c r="G51217" s="12" t="s">
        <v>231</v>
      </c>
      <c r="H51217" s="12" t="s">
        <v>1087</v>
      </c>
      <c r="I51217" s="12" t="s">
        <v>1087</v>
      </c>
      <c r="J51217" s="12" t="s">
        <v>1088</v>
      </c>
      <c r="L51217" s="12" t="s">
        <v>250</v>
      </c>
      <c r="M51217" s="12" t="s">
        <v>550</v>
      </c>
      <c r="N51217" s="12" t="s">
        <v>29731</v>
      </c>
      <c r="O51217" s="12" t="s">
        <v>314</v>
      </c>
      <c r="P51217" s="12" t="s">
        <v>6827</v>
      </c>
      <c r="Q51217" s="12" t="s">
        <v>15225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s="12" t="s">
        <v>265</v>
      </c>
    </row>
    <row r="51218" spans="1:23">
      <c r="A51218" s="12" t="s">
        <v>29911</v>
      </c>
      <c r="B51218" s="13">
        <v>44172</v>
      </c>
      <c r="C51218" s="13">
        <v>44176</v>
      </c>
      <c r="D51218" s="12" t="s">
        <v>243</v>
      </c>
      <c r="E51218" s="12" t="s">
        <v>1501</v>
      </c>
      <c r="F51218" s="12" t="s">
        <v>1502</v>
      </c>
      <c r="G51218" s="12" t="s">
        <v>246</v>
      </c>
      <c r="H51218" s="12" t="s">
        <v>29912</v>
      </c>
      <c r="I51218" s="12" t="s">
        <v>1426</v>
      </c>
      <c r="J51218" s="12" t="s">
        <v>364</v>
      </c>
      <c r="L51218" s="12" t="s">
        <v>250</v>
      </c>
      <c r="M51218" s="12" t="s">
        <v>365</v>
      </c>
      <c r="N51218" s="12" t="s">
        <v>14894</v>
      </c>
      <c r="O51218" s="12" t="s">
        <v>314</v>
      </c>
      <c r="P51218" s="12" t="s">
        <v>10361</v>
      </c>
      <c r="Q51218" s="12" t="s">
        <v>14895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s="12" t="s">
        <v>265</v>
      </c>
    </row>
    <row r="51219" spans="1:23">
      <c r="A51219" s="12" t="s">
        <v>46213</v>
      </c>
      <c r="B51219" s="13">
        <v>43900</v>
      </c>
      <c r="C51219" s="13">
        <v>43900</v>
      </c>
      <c r="D51219" s="12" t="s">
        <v>228</v>
      </c>
      <c r="E51219" s="12" t="s">
        <v>291</v>
      </c>
      <c r="F51219" s="12" t="s">
        <v>292</v>
      </c>
      <c r="G51219" s="12" t="s">
        <v>231</v>
      </c>
      <c r="H51219" s="12" t="s">
        <v>1208</v>
      </c>
      <c r="I51219" s="12" t="s">
        <v>500</v>
      </c>
      <c r="J51219" s="12" t="s">
        <v>234</v>
      </c>
      <c r="K51219">
        <v>77041</v>
      </c>
      <c r="L51219" s="12" t="s">
        <v>235</v>
      </c>
      <c r="M51219" s="12" t="s">
        <v>273</v>
      </c>
      <c r="N51219" s="12" t="s">
        <v>43866</v>
      </c>
      <c r="O51219" s="12" t="s">
        <v>314</v>
      </c>
      <c r="P51219" s="12" t="s">
        <v>315</v>
      </c>
      <c r="Q51219" s="12" t="s">
        <v>4386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s="12" t="s">
        <v>306</v>
      </c>
    </row>
    <row r="51220" spans="1:23">
      <c r="A51220" s="12" t="s">
        <v>16650</v>
      </c>
      <c r="B51220" s="13">
        <v>43876</v>
      </c>
      <c r="C51220" s="13">
        <v>43879</v>
      </c>
      <c r="D51220" s="12" t="s">
        <v>243</v>
      </c>
      <c r="E51220" s="12" t="s">
        <v>4797</v>
      </c>
      <c r="F51220" s="12" t="s">
        <v>4798</v>
      </c>
      <c r="G51220" s="12" t="s">
        <v>231</v>
      </c>
      <c r="H51220" s="12" t="s">
        <v>469</v>
      </c>
      <c r="I51220" s="12" t="s">
        <v>311</v>
      </c>
      <c r="J51220" s="12" t="s">
        <v>234</v>
      </c>
      <c r="K51220">
        <v>90004</v>
      </c>
      <c r="L51220" s="12" t="s">
        <v>235</v>
      </c>
      <c r="M51220" s="12" t="s">
        <v>312</v>
      </c>
      <c r="N51220" s="12" t="s">
        <v>35074</v>
      </c>
      <c r="O51220" s="12" t="s">
        <v>314</v>
      </c>
      <c r="P51220" s="12" t="s">
        <v>6827</v>
      </c>
      <c r="Q51220" s="12" t="s">
        <v>40521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s="12" t="s">
        <v>265</v>
      </c>
    </row>
    <row r="51221" spans="1:23">
      <c r="A51221" s="12" t="s">
        <v>44841</v>
      </c>
      <c r="B51221" s="13">
        <v>44413</v>
      </c>
      <c r="C51221" s="13">
        <v>44415</v>
      </c>
      <c r="D51221" s="12" t="s">
        <v>243</v>
      </c>
      <c r="E51221" s="12" t="s">
        <v>4855</v>
      </c>
      <c r="F51221" s="12" t="s">
        <v>4856</v>
      </c>
      <c r="G51221" s="12" t="s">
        <v>246</v>
      </c>
      <c r="H51221" s="12" t="s">
        <v>310</v>
      </c>
      <c r="I51221" s="12" t="s">
        <v>311</v>
      </c>
      <c r="J51221" s="12" t="s">
        <v>234</v>
      </c>
      <c r="K51221">
        <v>95823</v>
      </c>
      <c r="L51221" s="12" t="s">
        <v>235</v>
      </c>
      <c r="M51221" s="12" t="s">
        <v>312</v>
      </c>
      <c r="N51221" s="12" t="s">
        <v>10797</v>
      </c>
      <c r="O51221" s="12" t="s">
        <v>238</v>
      </c>
      <c r="P51221" s="12" t="s">
        <v>263</v>
      </c>
      <c r="Q51221" s="12" t="s">
        <v>10798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s="12" t="s">
        <v>265</v>
      </c>
    </row>
    <row r="51222" spans="1:23">
      <c r="A51222" s="12" t="s">
        <v>46214</v>
      </c>
      <c r="B51222" s="13">
        <v>44826</v>
      </c>
      <c r="C51222" s="13">
        <v>44830</v>
      </c>
      <c r="D51222" s="12" t="s">
        <v>299</v>
      </c>
      <c r="E51222" s="12" t="s">
        <v>5841</v>
      </c>
      <c r="F51222" s="12" t="s">
        <v>5842</v>
      </c>
      <c r="G51222" s="12" t="s">
        <v>231</v>
      </c>
      <c r="H51222" s="12" t="s">
        <v>817</v>
      </c>
      <c r="I51222" s="12" t="s">
        <v>818</v>
      </c>
      <c r="J51222" s="12" t="s">
        <v>234</v>
      </c>
      <c r="K51222">
        <v>19143</v>
      </c>
      <c r="L51222" s="12" t="s">
        <v>235</v>
      </c>
      <c r="M51222" s="12" t="s">
        <v>236</v>
      </c>
      <c r="N51222" s="12" t="s">
        <v>39924</v>
      </c>
      <c r="O51222" s="12" t="s">
        <v>314</v>
      </c>
      <c r="P51222" s="12" t="s">
        <v>315</v>
      </c>
      <c r="Q51222" s="12" t="s">
        <v>39925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s="12" t="s">
        <v>265</v>
      </c>
    </row>
    <row r="51223" spans="1:23">
      <c r="A51223" s="12" t="s">
        <v>45736</v>
      </c>
      <c r="B51223" s="13">
        <v>44102</v>
      </c>
      <c r="C51223" s="13">
        <v>44108</v>
      </c>
      <c r="D51223" s="12" t="s">
        <v>299</v>
      </c>
      <c r="E51223" s="12" t="s">
        <v>572</v>
      </c>
      <c r="F51223" s="12" t="s">
        <v>573</v>
      </c>
      <c r="G51223" s="12" t="s">
        <v>231</v>
      </c>
      <c r="H51223" s="12" t="s">
        <v>5041</v>
      </c>
      <c r="I51223" s="12" t="s">
        <v>3745</v>
      </c>
      <c r="J51223" s="12" t="s">
        <v>234</v>
      </c>
      <c r="K51223">
        <v>80013</v>
      </c>
      <c r="L51223" s="12" t="s">
        <v>235</v>
      </c>
      <c r="M51223" s="12" t="s">
        <v>312</v>
      </c>
      <c r="N51223" s="12" t="s">
        <v>45242</v>
      </c>
      <c r="O51223" s="12" t="s">
        <v>314</v>
      </c>
      <c r="P51223" s="12" t="s">
        <v>315</v>
      </c>
      <c r="Q51223" s="12" t="s">
        <v>45243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s="12" t="s">
        <v>265</v>
      </c>
    </row>
    <row r="51224" spans="1:23">
      <c r="A51224" s="12" t="s">
        <v>6956</v>
      </c>
      <c r="B51224" s="13">
        <v>44925</v>
      </c>
      <c r="C51224" s="13">
        <v>44928</v>
      </c>
      <c r="D51224" s="12" t="s">
        <v>243</v>
      </c>
      <c r="E51224" s="12" t="s">
        <v>6957</v>
      </c>
      <c r="F51224" s="12" t="s">
        <v>5372</v>
      </c>
      <c r="G51224" s="12" t="s">
        <v>231</v>
      </c>
      <c r="H51224" s="12" t="s">
        <v>4799</v>
      </c>
      <c r="I51224" s="12" t="s">
        <v>381</v>
      </c>
      <c r="J51224" s="12" t="s">
        <v>234</v>
      </c>
      <c r="K51224">
        <v>40214</v>
      </c>
      <c r="L51224" s="12" t="s">
        <v>235</v>
      </c>
      <c r="M51224" s="12" t="s">
        <v>323</v>
      </c>
      <c r="N51224" s="12" t="s">
        <v>31437</v>
      </c>
      <c r="O51224" s="12" t="s">
        <v>314</v>
      </c>
      <c r="P51224" s="12" t="s">
        <v>315</v>
      </c>
      <c r="Q51224" s="12" t="s">
        <v>42580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s="12" t="s">
        <v>265</v>
      </c>
    </row>
    <row r="51225" spans="1:23">
      <c r="A51225" s="12" t="s">
        <v>46215</v>
      </c>
      <c r="B51225" s="13">
        <v>44369</v>
      </c>
      <c r="C51225" s="13">
        <v>44373</v>
      </c>
      <c r="D51225" s="12" t="s">
        <v>299</v>
      </c>
      <c r="E51225" s="12" t="s">
        <v>1992</v>
      </c>
      <c r="F51225" s="12" t="s">
        <v>1993</v>
      </c>
      <c r="G51225" s="12" t="s">
        <v>246</v>
      </c>
      <c r="H51225" s="12" t="s">
        <v>417</v>
      </c>
      <c r="I51225" s="12" t="s">
        <v>418</v>
      </c>
      <c r="J51225" s="12" t="s">
        <v>234</v>
      </c>
      <c r="K51225">
        <v>60623</v>
      </c>
      <c r="L51225" s="12" t="s">
        <v>235</v>
      </c>
      <c r="M51225" s="12" t="s">
        <v>273</v>
      </c>
      <c r="N51225" s="12" t="s">
        <v>35840</v>
      </c>
      <c r="O51225" s="12" t="s">
        <v>314</v>
      </c>
      <c r="P51225" s="12" t="s">
        <v>315</v>
      </c>
      <c r="Q51225" s="12" t="s">
        <v>35841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s="12" t="s">
        <v>265</v>
      </c>
    </row>
    <row r="51226" spans="1:23">
      <c r="A51226" s="12" t="s">
        <v>46216</v>
      </c>
      <c r="B51226" s="13">
        <v>44908</v>
      </c>
      <c r="C51226" s="13">
        <v>44914</v>
      </c>
      <c r="D51226" s="12" t="s">
        <v>299</v>
      </c>
      <c r="E51226" s="12" t="s">
        <v>2760</v>
      </c>
      <c r="F51226" s="12" t="s">
        <v>2761</v>
      </c>
      <c r="G51226" s="12" t="s">
        <v>231</v>
      </c>
      <c r="H51226" s="12" t="s">
        <v>19097</v>
      </c>
      <c r="I51226" s="12" t="s">
        <v>8281</v>
      </c>
      <c r="J51226" s="12" t="s">
        <v>1853</v>
      </c>
      <c r="L51226" s="12" t="s">
        <v>347</v>
      </c>
      <c r="M51226" s="12" t="s">
        <v>347</v>
      </c>
      <c r="N51226" s="12" t="s">
        <v>28766</v>
      </c>
      <c r="O51226" s="12" t="s">
        <v>314</v>
      </c>
      <c r="P51226" s="12" t="s">
        <v>5250</v>
      </c>
      <c r="Q51226" s="12" t="s">
        <v>24143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s="12" t="s">
        <v>265</v>
      </c>
    </row>
    <row r="51227" spans="1:23">
      <c r="A51227" s="12" t="s">
        <v>17970</v>
      </c>
      <c r="B51227" s="13">
        <v>43788</v>
      </c>
      <c r="C51227" s="13">
        <v>43793</v>
      </c>
      <c r="D51227" s="12" t="s">
        <v>243</v>
      </c>
      <c r="E51227" s="12" t="s">
        <v>17971</v>
      </c>
      <c r="F51227" s="12" t="s">
        <v>5351</v>
      </c>
      <c r="G51227" s="12" t="s">
        <v>231</v>
      </c>
      <c r="H51227" s="12" t="s">
        <v>8231</v>
      </c>
      <c r="I51227" s="12" t="s">
        <v>8231</v>
      </c>
      <c r="J51227" s="12" t="s">
        <v>8232</v>
      </c>
      <c r="L51227" s="12" t="s">
        <v>280</v>
      </c>
      <c r="M51227" s="12" t="s">
        <v>280</v>
      </c>
      <c r="N51227" s="12" t="s">
        <v>43188</v>
      </c>
      <c r="O51227" s="12" t="s">
        <v>314</v>
      </c>
      <c r="P51227" s="12" t="s">
        <v>997</v>
      </c>
      <c r="Q51227" s="12" t="s">
        <v>29260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s="12" t="s">
        <v>265</v>
      </c>
    </row>
    <row r="51228" spans="1:23">
      <c r="A51228" s="12" t="s">
        <v>41764</v>
      </c>
      <c r="B51228" s="13">
        <v>43651</v>
      </c>
      <c r="C51228" s="13">
        <v>43657</v>
      </c>
      <c r="D51228" s="12" t="s">
        <v>299</v>
      </c>
      <c r="E51228" s="12" t="s">
        <v>8381</v>
      </c>
      <c r="F51228" s="12" t="s">
        <v>1083</v>
      </c>
      <c r="G51228" s="12" t="s">
        <v>269</v>
      </c>
      <c r="H51228" s="12" t="s">
        <v>19065</v>
      </c>
      <c r="I51228" s="12" t="s">
        <v>19066</v>
      </c>
      <c r="J51228" s="12" t="s">
        <v>520</v>
      </c>
      <c r="L51228" s="12" t="s">
        <v>280</v>
      </c>
      <c r="M51228" s="12" t="s">
        <v>280</v>
      </c>
      <c r="N51228" s="12" t="s">
        <v>36592</v>
      </c>
      <c r="O51228" s="12" t="s">
        <v>314</v>
      </c>
      <c r="P51228" s="12" t="s">
        <v>315</v>
      </c>
      <c r="Q51228" s="12" t="s">
        <v>36153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s="12" t="s">
        <v>265</v>
      </c>
    </row>
    <row r="51229" spans="1:23">
      <c r="A51229" s="12" t="s">
        <v>33945</v>
      </c>
      <c r="B51229" s="13">
        <v>44907</v>
      </c>
      <c r="C51229" s="13">
        <v>44911</v>
      </c>
      <c r="D51229" s="12" t="s">
        <v>299</v>
      </c>
      <c r="E51229" s="12" t="s">
        <v>32350</v>
      </c>
      <c r="F51229" s="12" t="s">
        <v>735</v>
      </c>
      <c r="G51229" s="12" t="s">
        <v>246</v>
      </c>
      <c r="H51229" s="12" t="s">
        <v>5799</v>
      </c>
      <c r="I51229" s="12" t="s">
        <v>5799</v>
      </c>
      <c r="J51229" s="12" t="s">
        <v>3761</v>
      </c>
      <c r="L51229" s="12" t="s">
        <v>280</v>
      </c>
      <c r="M51229" s="12" t="s">
        <v>280</v>
      </c>
      <c r="N51229" s="12" t="s">
        <v>41280</v>
      </c>
      <c r="O51229" s="12" t="s">
        <v>314</v>
      </c>
      <c r="P51229" s="12" t="s">
        <v>315</v>
      </c>
      <c r="Q51229" s="12" t="s">
        <v>25687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s="12" t="s">
        <v>265</v>
      </c>
    </row>
    <row r="51230" spans="1:23">
      <c r="A51230" s="12" t="s">
        <v>42664</v>
      </c>
      <c r="B51230" s="13">
        <v>44889</v>
      </c>
      <c r="C51230" s="13">
        <v>44895</v>
      </c>
      <c r="D51230" s="12" t="s">
        <v>299</v>
      </c>
      <c r="E51230" s="12" t="s">
        <v>4645</v>
      </c>
      <c r="F51230" s="12" t="s">
        <v>4646</v>
      </c>
      <c r="G51230" s="12" t="s">
        <v>231</v>
      </c>
      <c r="H51230" s="12" t="s">
        <v>19130</v>
      </c>
      <c r="I51230" s="12" t="s">
        <v>19130</v>
      </c>
      <c r="J51230" s="12" t="s">
        <v>11963</v>
      </c>
      <c r="L51230" s="12" t="s">
        <v>280</v>
      </c>
      <c r="M51230" s="12" t="s">
        <v>280</v>
      </c>
      <c r="N51230" s="12" t="s">
        <v>36592</v>
      </c>
      <c r="O51230" s="12" t="s">
        <v>314</v>
      </c>
      <c r="P51230" s="12" t="s">
        <v>315</v>
      </c>
      <c r="Q51230" s="12" t="s">
        <v>36153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s="12" t="s">
        <v>265</v>
      </c>
    </row>
    <row r="51231" spans="1:23">
      <c r="A51231" s="12" t="s">
        <v>46217</v>
      </c>
      <c r="B51231" s="13">
        <v>44473</v>
      </c>
      <c r="C51231" s="13">
        <v>44479</v>
      </c>
      <c r="D51231" s="12" t="s">
        <v>299</v>
      </c>
      <c r="E51231" s="12" t="s">
        <v>30218</v>
      </c>
      <c r="F51231" s="12" t="s">
        <v>6169</v>
      </c>
      <c r="G51231" s="12" t="s">
        <v>246</v>
      </c>
      <c r="H51231" s="12" t="s">
        <v>5799</v>
      </c>
      <c r="I51231" s="12" t="s">
        <v>5799</v>
      </c>
      <c r="J51231" s="12" t="s">
        <v>3761</v>
      </c>
      <c r="L51231" s="12" t="s">
        <v>280</v>
      </c>
      <c r="M51231" s="12" t="s">
        <v>280</v>
      </c>
      <c r="N51231" s="12" t="s">
        <v>25605</v>
      </c>
      <c r="O51231" s="12" t="s">
        <v>314</v>
      </c>
      <c r="P51231" s="12" t="s">
        <v>315</v>
      </c>
      <c r="Q51231" s="12" t="s">
        <v>25606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s="12" t="s">
        <v>265</v>
      </c>
    </row>
    <row r="51232" spans="1:23">
      <c r="A51232" s="12" t="s">
        <v>36713</v>
      </c>
      <c r="B51232" s="13">
        <v>44158</v>
      </c>
      <c r="C51232" s="13">
        <v>44162</v>
      </c>
      <c r="D51232" s="12" t="s">
        <v>299</v>
      </c>
      <c r="E51232" s="12" t="s">
        <v>2803</v>
      </c>
      <c r="F51232" s="12" t="s">
        <v>2804</v>
      </c>
      <c r="G51232" s="12" t="s">
        <v>231</v>
      </c>
      <c r="H51232" s="12" t="s">
        <v>1657</v>
      </c>
      <c r="I51232" s="12" t="s">
        <v>1657</v>
      </c>
      <c r="J51232" s="12" t="s">
        <v>1658</v>
      </c>
      <c r="L51232" s="12" t="s">
        <v>356</v>
      </c>
      <c r="M51232" s="12" t="s">
        <v>323</v>
      </c>
      <c r="N51232" s="12" t="s">
        <v>43114</v>
      </c>
      <c r="O51232" s="12" t="s">
        <v>314</v>
      </c>
      <c r="P51232" s="12" t="s">
        <v>315</v>
      </c>
      <c r="Q51232" s="12" t="s">
        <v>31737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s="12" t="s">
        <v>265</v>
      </c>
    </row>
    <row r="51233" spans="1:23">
      <c r="A51233" s="12" t="s">
        <v>31968</v>
      </c>
      <c r="B51233" s="13">
        <v>43683</v>
      </c>
      <c r="C51233" s="13">
        <v>43687</v>
      </c>
      <c r="D51233" s="12" t="s">
        <v>299</v>
      </c>
      <c r="E51233" s="12" t="s">
        <v>1514</v>
      </c>
      <c r="F51233" s="12" t="s">
        <v>1515</v>
      </c>
      <c r="G51233" s="12" t="s">
        <v>269</v>
      </c>
      <c r="H51233" s="12" t="s">
        <v>7664</v>
      </c>
      <c r="I51233" s="12" t="s">
        <v>7665</v>
      </c>
      <c r="J51233" s="12" t="s">
        <v>3805</v>
      </c>
      <c r="L51233" s="12" t="s">
        <v>356</v>
      </c>
      <c r="M51233" s="12" t="s">
        <v>273</v>
      </c>
      <c r="N51233" s="12" t="s">
        <v>30259</v>
      </c>
      <c r="O51233" s="12" t="s">
        <v>314</v>
      </c>
      <c r="P51233" s="12" t="s">
        <v>11383</v>
      </c>
      <c r="Q51233" s="12" t="s">
        <v>29707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s="12" t="s">
        <v>265</v>
      </c>
    </row>
    <row r="51234" spans="1:23">
      <c r="A51234" s="12" t="s">
        <v>46218</v>
      </c>
      <c r="B51234" s="13">
        <v>44546</v>
      </c>
      <c r="C51234" s="13">
        <v>44548</v>
      </c>
      <c r="D51234" s="12" t="s">
        <v>243</v>
      </c>
      <c r="E51234" s="12" t="s">
        <v>1397</v>
      </c>
      <c r="F51234" s="12" t="s">
        <v>1398</v>
      </c>
      <c r="G51234" s="12" t="s">
        <v>246</v>
      </c>
      <c r="H51234" s="12" t="s">
        <v>7359</v>
      </c>
      <c r="I51234" s="12" t="s">
        <v>7359</v>
      </c>
      <c r="J51234" s="12" t="s">
        <v>484</v>
      </c>
      <c r="L51234" s="12" t="s">
        <v>356</v>
      </c>
      <c r="M51234" s="12" t="s">
        <v>485</v>
      </c>
      <c r="N51234" s="12" t="s">
        <v>30672</v>
      </c>
      <c r="O51234" s="12" t="s">
        <v>253</v>
      </c>
      <c r="P51234" s="12" t="s">
        <v>4440</v>
      </c>
      <c r="Q51234" s="12" t="s">
        <v>21998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s="12" t="s">
        <v>265</v>
      </c>
    </row>
    <row r="51235" spans="1:23">
      <c r="A51235" s="12" t="s">
        <v>33968</v>
      </c>
      <c r="B51235" s="13">
        <v>43844</v>
      </c>
      <c r="C51235" s="13">
        <v>43848</v>
      </c>
      <c r="D51235" s="12" t="s">
        <v>299</v>
      </c>
      <c r="E51235" s="12" t="s">
        <v>4232</v>
      </c>
      <c r="F51235" s="12" t="s">
        <v>4233</v>
      </c>
      <c r="G51235" s="12" t="s">
        <v>231</v>
      </c>
      <c r="H51235" s="12" t="s">
        <v>9715</v>
      </c>
      <c r="I51235" s="12" t="s">
        <v>797</v>
      </c>
      <c r="J51235" s="12" t="s">
        <v>374</v>
      </c>
      <c r="L51235" s="12" t="s">
        <v>272</v>
      </c>
      <c r="M51235" s="12" t="s">
        <v>273</v>
      </c>
      <c r="N51235" s="12" t="s">
        <v>18620</v>
      </c>
      <c r="O51235" s="12" t="s">
        <v>314</v>
      </c>
      <c r="P51235" s="12" t="s">
        <v>5250</v>
      </c>
      <c r="Q51235" s="12" t="s">
        <v>18621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s="12" t="s">
        <v>265</v>
      </c>
    </row>
    <row r="51236" spans="1:23">
      <c r="A51236" s="12" t="s">
        <v>46219</v>
      </c>
      <c r="B51236" s="13">
        <v>44877</v>
      </c>
      <c r="C51236" s="13">
        <v>44881</v>
      </c>
      <c r="D51236" s="12" t="s">
        <v>299</v>
      </c>
      <c r="E51236" s="12" t="s">
        <v>2965</v>
      </c>
      <c r="F51236" s="12" t="s">
        <v>2966</v>
      </c>
      <c r="G51236" s="12" t="s">
        <v>231</v>
      </c>
      <c r="H51236" s="12" t="s">
        <v>7069</v>
      </c>
      <c r="I51236" s="12" t="s">
        <v>7069</v>
      </c>
      <c r="J51236" s="12" t="s">
        <v>3719</v>
      </c>
      <c r="L51236" s="12" t="s">
        <v>250</v>
      </c>
      <c r="M51236" s="12" t="s">
        <v>365</v>
      </c>
      <c r="N51236" s="12" t="s">
        <v>22015</v>
      </c>
      <c r="O51236" s="12" t="s">
        <v>314</v>
      </c>
      <c r="P51236" s="12" t="s">
        <v>332</v>
      </c>
      <c r="Q51236" s="12" t="s">
        <v>22016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s="12" t="s">
        <v>265</v>
      </c>
    </row>
    <row r="51237" spans="1:23">
      <c r="A51237" s="12" t="s">
        <v>19772</v>
      </c>
      <c r="B51237" s="13">
        <v>43772</v>
      </c>
      <c r="C51237" s="13">
        <v>43774</v>
      </c>
      <c r="D51237" s="12" t="s">
        <v>243</v>
      </c>
      <c r="E51237" s="12" t="s">
        <v>3392</v>
      </c>
      <c r="F51237" s="12" t="s">
        <v>3393</v>
      </c>
      <c r="G51237" s="12" t="s">
        <v>231</v>
      </c>
      <c r="H51237" s="12" t="s">
        <v>10794</v>
      </c>
      <c r="I51237" s="12" t="s">
        <v>10795</v>
      </c>
      <c r="J51237" s="12" t="s">
        <v>2183</v>
      </c>
      <c r="L51237" s="12" t="s">
        <v>250</v>
      </c>
      <c r="M51237" s="12" t="s">
        <v>339</v>
      </c>
      <c r="N51237" s="12" t="s">
        <v>39792</v>
      </c>
      <c r="O51237" s="12" t="s">
        <v>314</v>
      </c>
      <c r="P51237" s="12" t="s">
        <v>11383</v>
      </c>
      <c r="Q51237" s="12" t="s">
        <v>25278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s="12" t="s">
        <v>265</v>
      </c>
    </row>
    <row r="51238" spans="1:23">
      <c r="A51238" s="12" t="s">
        <v>26016</v>
      </c>
      <c r="B51238" s="13">
        <v>44403</v>
      </c>
      <c r="C51238" s="13">
        <v>44403</v>
      </c>
      <c r="D51238" s="12" t="s">
        <v>228</v>
      </c>
      <c r="E51238" s="12" t="s">
        <v>3129</v>
      </c>
      <c r="F51238" s="12" t="s">
        <v>3130</v>
      </c>
      <c r="G51238" s="12" t="s">
        <v>231</v>
      </c>
      <c r="H51238" s="12" t="s">
        <v>260</v>
      </c>
      <c r="I51238" s="12" t="s">
        <v>261</v>
      </c>
      <c r="J51238" s="12" t="s">
        <v>249</v>
      </c>
      <c r="L51238" s="12" t="s">
        <v>250</v>
      </c>
      <c r="M51238" s="12" t="s">
        <v>251</v>
      </c>
      <c r="N51238" s="12" t="s">
        <v>35279</v>
      </c>
      <c r="O51238" s="12" t="s">
        <v>314</v>
      </c>
      <c r="P51238" s="12" t="s">
        <v>11383</v>
      </c>
      <c r="Q51238" s="12" t="s">
        <v>21221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s="12" t="s">
        <v>265</v>
      </c>
    </row>
    <row r="51239" spans="1:23">
      <c r="A51239" s="12" t="s">
        <v>11775</v>
      </c>
      <c r="B51239" s="13">
        <v>44723</v>
      </c>
      <c r="C51239" s="13">
        <v>44726</v>
      </c>
      <c r="D51239" s="12" t="s">
        <v>257</v>
      </c>
      <c r="E51239" s="12" t="s">
        <v>3750</v>
      </c>
      <c r="F51239" s="12" t="s">
        <v>1661</v>
      </c>
      <c r="G51239" s="12" t="s">
        <v>269</v>
      </c>
      <c r="H51239" s="12" t="s">
        <v>469</v>
      </c>
      <c r="I51239" s="12" t="s">
        <v>311</v>
      </c>
      <c r="J51239" s="12" t="s">
        <v>234</v>
      </c>
      <c r="K51239">
        <v>90045</v>
      </c>
      <c r="L51239" s="12" t="s">
        <v>235</v>
      </c>
      <c r="M51239" s="12" t="s">
        <v>312</v>
      </c>
      <c r="N51239" s="12" t="s">
        <v>23380</v>
      </c>
      <c r="O51239" s="12" t="s">
        <v>238</v>
      </c>
      <c r="P51239" s="12" t="s">
        <v>263</v>
      </c>
      <c r="Q51239" s="12" t="s">
        <v>23381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s="12" t="s">
        <v>306</v>
      </c>
    </row>
    <row r="51240" spans="1:23">
      <c r="A51240" s="12" t="s">
        <v>19468</v>
      </c>
      <c r="B51240" s="13">
        <v>44269</v>
      </c>
      <c r="C51240" s="13">
        <v>44274</v>
      </c>
      <c r="D51240" s="12" t="s">
        <v>299</v>
      </c>
      <c r="E51240" s="12" t="s">
        <v>6378</v>
      </c>
      <c r="F51240" s="12" t="s">
        <v>3673</v>
      </c>
      <c r="G51240" s="12" t="s">
        <v>231</v>
      </c>
      <c r="H51240" s="12" t="s">
        <v>2107</v>
      </c>
      <c r="I51240" s="12" t="s">
        <v>500</v>
      </c>
      <c r="J51240" s="12" t="s">
        <v>234</v>
      </c>
      <c r="K51240">
        <v>78207</v>
      </c>
      <c r="L51240" s="12" t="s">
        <v>235</v>
      </c>
      <c r="M51240" s="12" t="s">
        <v>273</v>
      </c>
      <c r="N51240" s="12" t="s">
        <v>39924</v>
      </c>
      <c r="O51240" s="12" t="s">
        <v>314</v>
      </c>
      <c r="P51240" s="12" t="s">
        <v>315</v>
      </c>
      <c r="Q51240" s="12" t="s">
        <v>39925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s="12" t="s">
        <v>265</v>
      </c>
    </row>
    <row r="51241" spans="1:23">
      <c r="A51241" s="12" t="s">
        <v>28283</v>
      </c>
      <c r="B51241" s="13">
        <v>44602</v>
      </c>
      <c r="C51241" s="13">
        <v>44607</v>
      </c>
      <c r="D51241" s="12" t="s">
        <v>299</v>
      </c>
      <c r="E51241" s="12" t="s">
        <v>815</v>
      </c>
      <c r="F51241" s="12" t="s">
        <v>816</v>
      </c>
      <c r="G51241" s="12" t="s">
        <v>231</v>
      </c>
      <c r="H51241" s="12" t="s">
        <v>1208</v>
      </c>
      <c r="I51241" s="12" t="s">
        <v>500</v>
      </c>
      <c r="J51241" s="12" t="s">
        <v>234</v>
      </c>
      <c r="K51241">
        <v>77070</v>
      </c>
      <c r="L51241" s="12" t="s">
        <v>235</v>
      </c>
      <c r="M51241" s="12" t="s">
        <v>273</v>
      </c>
      <c r="N51241" s="12" t="s">
        <v>42195</v>
      </c>
      <c r="O51241" s="12" t="s">
        <v>253</v>
      </c>
      <c r="P51241" s="12" t="s">
        <v>4440</v>
      </c>
      <c r="Q51241" s="12" t="s">
        <v>42196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s="12" t="s">
        <v>265</v>
      </c>
    </row>
    <row r="51242" spans="1:23">
      <c r="A51242" s="12" t="s">
        <v>33798</v>
      </c>
      <c r="B51242" s="13">
        <v>44540</v>
      </c>
      <c r="C51242" s="13">
        <v>44545</v>
      </c>
      <c r="D51242" s="12" t="s">
        <v>243</v>
      </c>
      <c r="E51242" s="12" t="s">
        <v>1236</v>
      </c>
      <c r="F51242" s="12" t="s">
        <v>1237</v>
      </c>
      <c r="G51242" s="12" t="s">
        <v>246</v>
      </c>
      <c r="H51242" s="12" t="s">
        <v>2466</v>
      </c>
      <c r="I51242" s="12" t="s">
        <v>7579</v>
      </c>
      <c r="J51242" s="12" t="s">
        <v>234</v>
      </c>
      <c r="K51242">
        <v>37064</v>
      </c>
      <c r="L51242" s="12" t="s">
        <v>235</v>
      </c>
      <c r="M51242" s="12" t="s">
        <v>323</v>
      </c>
      <c r="N51242" s="12" t="s">
        <v>41786</v>
      </c>
      <c r="O51242" s="12" t="s">
        <v>314</v>
      </c>
      <c r="P51242" s="12" t="s">
        <v>315</v>
      </c>
      <c r="Q51242" s="12" t="s">
        <v>41787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s="12" t="s">
        <v>265</v>
      </c>
    </row>
    <row r="51243" spans="1:23">
      <c r="A51243" s="12" t="s">
        <v>36312</v>
      </c>
      <c r="B51243" s="13">
        <v>44705</v>
      </c>
      <c r="C51243" s="13">
        <v>44709</v>
      </c>
      <c r="D51243" s="12" t="s">
        <v>299</v>
      </c>
      <c r="E51243" s="12" t="s">
        <v>6067</v>
      </c>
      <c r="F51243" s="12" t="s">
        <v>6068</v>
      </c>
      <c r="G51243" s="12" t="s">
        <v>231</v>
      </c>
      <c r="H51243" s="12" t="s">
        <v>1208</v>
      </c>
      <c r="I51243" s="12" t="s">
        <v>500</v>
      </c>
      <c r="J51243" s="12" t="s">
        <v>234</v>
      </c>
      <c r="K51243">
        <v>77095</v>
      </c>
      <c r="L51243" s="12" t="s">
        <v>235</v>
      </c>
      <c r="M51243" s="12" t="s">
        <v>273</v>
      </c>
      <c r="N51243" s="12" t="s">
        <v>32771</v>
      </c>
      <c r="O51243" s="12" t="s">
        <v>314</v>
      </c>
      <c r="P51243" s="12" t="s">
        <v>315</v>
      </c>
      <c r="Q51243" s="12" t="s">
        <v>32772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s="12" t="s">
        <v>265</v>
      </c>
    </row>
    <row r="51244" spans="1:23">
      <c r="A51244" s="12" t="s">
        <v>46220</v>
      </c>
      <c r="B51244" s="13">
        <v>44148</v>
      </c>
      <c r="C51244" s="13">
        <v>44148</v>
      </c>
      <c r="D51244" s="12" t="s">
        <v>228</v>
      </c>
      <c r="E51244" s="12" t="s">
        <v>6989</v>
      </c>
      <c r="F51244" s="12" t="s">
        <v>6990</v>
      </c>
      <c r="G51244" s="12" t="s">
        <v>231</v>
      </c>
      <c r="H51244" s="12" t="s">
        <v>417</v>
      </c>
      <c r="I51244" s="12" t="s">
        <v>418</v>
      </c>
      <c r="J51244" s="12" t="s">
        <v>234</v>
      </c>
      <c r="K51244">
        <v>60610</v>
      </c>
      <c r="L51244" s="12" t="s">
        <v>235</v>
      </c>
      <c r="M51244" s="12" t="s">
        <v>273</v>
      </c>
      <c r="N51244" s="12" t="s">
        <v>42417</v>
      </c>
      <c r="O51244" s="12" t="s">
        <v>253</v>
      </c>
      <c r="P51244" s="12" t="s">
        <v>4440</v>
      </c>
      <c r="Q51244" s="12" t="s">
        <v>4241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s="12" t="s">
        <v>265</v>
      </c>
    </row>
    <row r="51245" spans="1:23">
      <c r="A51245" s="12" t="s">
        <v>46221</v>
      </c>
      <c r="B51245" s="13">
        <v>44403</v>
      </c>
      <c r="C51245" s="13">
        <v>44407</v>
      </c>
      <c r="D51245" s="12" t="s">
        <v>299</v>
      </c>
      <c r="E51245" s="12" t="s">
        <v>17012</v>
      </c>
      <c r="F51245" s="12" t="s">
        <v>891</v>
      </c>
      <c r="G51245" s="12" t="s">
        <v>231</v>
      </c>
      <c r="H51245" s="12" t="s">
        <v>329</v>
      </c>
      <c r="I51245" s="12" t="s">
        <v>3651</v>
      </c>
      <c r="J51245" s="12" t="s">
        <v>1590</v>
      </c>
      <c r="L51245" s="12" t="s">
        <v>280</v>
      </c>
      <c r="M51245" s="12" t="s">
        <v>280</v>
      </c>
      <c r="N51245" s="12" t="s">
        <v>13918</v>
      </c>
      <c r="O51245" s="12" t="s">
        <v>314</v>
      </c>
      <c r="P51245" s="12" t="s">
        <v>5250</v>
      </c>
      <c r="Q51245" s="12" t="s">
        <v>13919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s="12" t="s">
        <v>265</v>
      </c>
    </row>
    <row r="51246" spans="1:23">
      <c r="A51246" s="12" t="s">
        <v>28419</v>
      </c>
      <c r="B51246" s="13">
        <v>43818</v>
      </c>
      <c r="C51246" s="13">
        <v>43820</v>
      </c>
      <c r="D51246" s="12" t="s">
        <v>257</v>
      </c>
      <c r="E51246" s="12" t="s">
        <v>17971</v>
      </c>
      <c r="F51246" s="12" t="s">
        <v>5351</v>
      </c>
      <c r="G51246" s="12" t="s">
        <v>231</v>
      </c>
      <c r="H51246" s="12" t="s">
        <v>19475</v>
      </c>
      <c r="I51246" s="12" t="s">
        <v>19476</v>
      </c>
      <c r="J51246" s="12" t="s">
        <v>19477</v>
      </c>
      <c r="L51246" s="12" t="s">
        <v>347</v>
      </c>
      <c r="M51246" s="12" t="s">
        <v>347</v>
      </c>
      <c r="N51246" s="12" t="s">
        <v>30549</v>
      </c>
      <c r="O51246" s="12" t="s">
        <v>314</v>
      </c>
      <c r="P51246" s="12" t="s">
        <v>315</v>
      </c>
      <c r="Q51246" s="12" t="s">
        <v>18362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s="12" t="s">
        <v>306</v>
      </c>
    </row>
    <row r="51247" spans="1:23">
      <c r="A51247" s="12" t="s">
        <v>31613</v>
      </c>
      <c r="B51247" s="13">
        <v>43991</v>
      </c>
      <c r="C51247" s="13">
        <v>43991</v>
      </c>
      <c r="D51247" s="12" t="s">
        <v>228</v>
      </c>
      <c r="E51247" s="12" t="s">
        <v>15869</v>
      </c>
      <c r="F51247" s="12" t="s">
        <v>6026</v>
      </c>
      <c r="G51247" s="12" t="s">
        <v>231</v>
      </c>
      <c r="H51247" s="12" t="s">
        <v>28687</v>
      </c>
      <c r="I51247" s="12" t="s">
        <v>28688</v>
      </c>
      <c r="J51247" s="12" t="s">
        <v>3761</v>
      </c>
      <c r="L51247" s="12" t="s">
        <v>280</v>
      </c>
      <c r="M51247" s="12" t="s">
        <v>280</v>
      </c>
      <c r="N51247" s="12" t="s">
        <v>32713</v>
      </c>
      <c r="O51247" s="12" t="s">
        <v>314</v>
      </c>
      <c r="P51247" s="12" t="s">
        <v>315</v>
      </c>
      <c r="Q51247" s="12" t="s">
        <v>2371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s="12" t="s">
        <v>265</v>
      </c>
    </row>
    <row r="51248" spans="1:23">
      <c r="A51248" s="12" t="s">
        <v>34435</v>
      </c>
      <c r="B51248" s="13">
        <v>44361</v>
      </c>
      <c r="C51248" s="13">
        <v>44365</v>
      </c>
      <c r="D51248" s="12" t="s">
        <v>299</v>
      </c>
      <c r="E51248" s="12" t="s">
        <v>10965</v>
      </c>
      <c r="F51248" s="12" t="s">
        <v>853</v>
      </c>
      <c r="G51248" s="12" t="s">
        <v>246</v>
      </c>
      <c r="H51248" s="12" t="s">
        <v>22838</v>
      </c>
      <c r="I51248" s="12" t="s">
        <v>22838</v>
      </c>
      <c r="J51248" s="12" t="s">
        <v>1853</v>
      </c>
      <c r="L51248" s="12" t="s">
        <v>347</v>
      </c>
      <c r="M51248" s="12" t="s">
        <v>347</v>
      </c>
      <c r="N51248" s="12" t="s">
        <v>46222</v>
      </c>
      <c r="O51248" s="12" t="s">
        <v>253</v>
      </c>
      <c r="P51248" s="12" t="s">
        <v>4440</v>
      </c>
      <c r="Q51248" s="12" t="s">
        <v>26365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s="12" t="s">
        <v>265</v>
      </c>
    </row>
    <row r="51249" spans="1:23">
      <c r="A51249" s="12" t="s">
        <v>33945</v>
      </c>
      <c r="B51249" s="13">
        <v>44907</v>
      </c>
      <c r="C51249" s="13">
        <v>44911</v>
      </c>
      <c r="D51249" s="12" t="s">
        <v>299</v>
      </c>
      <c r="E51249" s="12" t="s">
        <v>32350</v>
      </c>
      <c r="F51249" s="12" t="s">
        <v>735</v>
      </c>
      <c r="G51249" s="12" t="s">
        <v>246</v>
      </c>
      <c r="H51249" s="12" t="s">
        <v>5799</v>
      </c>
      <c r="I51249" s="12" t="s">
        <v>5799</v>
      </c>
      <c r="J51249" s="12" t="s">
        <v>3761</v>
      </c>
      <c r="L51249" s="12" t="s">
        <v>280</v>
      </c>
      <c r="M51249" s="12" t="s">
        <v>280</v>
      </c>
      <c r="N51249" s="12" t="s">
        <v>42424</v>
      </c>
      <c r="O51249" s="12" t="s">
        <v>314</v>
      </c>
      <c r="P51249" s="12" t="s">
        <v>315</v>
      </c>
      <c r="Q51249" s="12" t="s">
        <v>30320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s="12" t="s">
        <v>265</v>
      </c>
    </row>
    <row r="51250" spans="1:23">
      <c r="A51250" s="12" t="s">
        <v>46223</v>
      </c>
      <c r="B51250" s="13">
        <v>44913</v>
      </c>
      <c r="C51250" s="13">
        <v>44918</v>
      </c>
      <c r="D51250" s="12" t="s">
        <v>299</v>
      </c>
      <c r="E51250" s="12" t="s">
        <v>16933</v>
      </c>
      <c r="F51250" s="12" t="s">
        <v>3160</v>
      </c>
      <c r="G51250" s="12" t="s">
        <v>231</v>
      </c>
      <c r="H51250" s="12" t="s">
        <v>24289</v>
      </c>
      <c r="I51250" s="12" t="s">
        <v>24290</v>
      </c>
      <c r="J51250" s="12" t="s">
        <v>3761</v>
      </c>
      <c r="L51250" s="12" t="s">
        <v>280</v>
      </c>
      <c r="M51250" s="12" t="s">
        <v>280</v>
      </c>
      <c r="N51250" s="12" t="s">
        <v>39601</v>
      </c>
      <c r="O51250" s="12" t="s">
        <v>314</v>
      </c>
      <c r="P51250" s="12" t="s">
        <v>11383</v>
      </c>
      <c r="Q51250" s="12" t="s">
        <v>34256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s="12" t="s">
        <v>265</v>
      </c>
    </row>
    <row r="51251" spans="1:23">
      <c r="A51251" s="12" t="s">
        <v>45716</v>
      </c>
      <c r="B51251" s="13">
        <v>44154</v>
      </c>
      <c r="C51251" s="13">
        <v>44158</v>
      </c>
      <c r="D51251" s="12" t="s">
        <v>299</v>
      </c>
      <c r="E51251" s="12" t="s">
        <v>7858</v>
      </c>
      <c r="F51251" s="12" t="s">
        <v>259</v>
      </c>
      <c r="G51251" s="12" t="s">
        <v>231</v>
      </c>
      <c r="H51251" s="12" t="s">
        <v>27975</v>
      </c>
      <c r="I51251" s="12" t="s">
        <v>8281</v>
      </c>
      <c r="J51251" s="12" t="s">
        <v>1853</v>
      </c>
      <c r="L51251" s="12" t="s">
        <v>347</v>
      </c>
      <c r="M51251" s="12" t="s">
        <v>347</v>
      </c>
      <c r="N51251" s="12" t="s">
        <v>14379</v>
      </c>
      <c r="O51251" s="12" t="s">
        <v>314</v>
      </c>
      <c r="P51251" s="12" t="s">
        <v>315</v>
      </c>
      <c r="Q51251" s="12" t="s">
        <v>12180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s="12" t="s">
        <v>265</v>
      </c>
    </row>
    <row r="51252" spans="1:23">
      <c r="A51252" s="12" t="s">
        <v>46224</v>
      </c>
      <c r="B51252" s="13">
        <v>44917</v>
      </c>
      <c r="C51252" s="13">
        <v>44919</v>
      </c>
      <c r="D51252" s="12" t="s">
        <v>257</v>
      </c>
      <c r="E51252" s="12" t="s">
        <v>2511</v>
      </c>
      <c r="F51252" s="12" t="s">
        <v>2512</v>
      </c>
      <c r="G51252" s="12" t="s">
        <v>246</v>
      </c>
      <c r="H51252" s="12" t="s">
        <v>7308</v>
      </c>
      <c r="I51252" s="12" t="s">
        <v>3748</v>
      </c>
      <c r="J51252" s="12" t="s">
        <v>355</v>
      </c>
      <c r="L51252" s="12" t="s">
        <v>356</v>
      </c>
      <c r="M51252" s="12" t="s">
        <v>323</v>
      </c>
      <c r="N51252" s="12" t="s">
        <v>41893</v>
      </c>
      <c r="O51252" s="12" t="s">
        <v>314</v>
      </c>
      <c r="P51252" s="12" t="s">
        <v>10361</v>
      </c>
      <c r="Q51252" s="12" t="s">
        <v>33587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s="12" t="s">
        <v>306</v>
      </c>
    </row>
    <row r="51253" spans="1:23">
      <c r="A51253" s="12" t="s">
        <v>29645</v>
      </c>
      <c r="B51253" s="13">
        <v>44704</v>
      </c>
      <c r="C51253" s="13">
        <v>44706</v>
      </c>
      <c r="D51253" s="12" t="s">
        <v>257</v>
      </c>
      <c r="E51253" s="12" t="s">
        <v>1075</v>
      </c>
      <c r="F51253" s="12" t="s">
        <v>1076</v>
      </c>
      <c r="G51253" s="12" t="s">
        <v>231</v>
      </c>
      <c r="H51253" s="12" t="s">
        <v>3909</v>
      </c>
      <c r="I51253" s="12" t="s">
        <v>538</v>
      </c>
      <c r="J51253" s="12" t="s">
        <v>433</v>
      </c>
      <c r="L51253" s="12" t="s">
        <v>272</v>
      </c>
      <c r="M51253" s="12" t="s">
        <v>434</v>
      </c>
      <c r="N51253" s="12" t="s">
        <v>30024</v>
      </c>
      <c r="O51253" s="12" t="s">
        <v>314</v>
      </c>
      <c r="P51253" s="12" t="s">
        <v>315</v>
      </c>
      <c r="Q51253" s="12" t="s">
        <v>2755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s="12" t="s">
        <v>265</v>
      </c>
    </row>
    <row r="51254" spans="1:23">
      <c r="A51254" s="12" t="s">
        <v>45668</v>
      </c>
      <c r="B51254" s="13">
        <v>44427</v>
      </c>
      <c r="C51254" s="13">
        <v>44431</v>
      </c>
      <c r="D51254" s="12" t="s">
        <v>299</v>
      </c>
      <c r="E51254" s="12" t="s">
        <v>6634</v>
      </c>
      <c r="F51254" s="12" t="s">
        <v>6635</v>
      </c>
      <c r="G51254" s="12" t="s">
        <v>231</v>
      </c>
      <c r="H51254" s="12" t="s">
        <v>3718</v>
      </c>
      <c r="I51254" s="12" t="s">
        <v>3718</v>
      </c>
      <c r="J51254" s="12" t="s">
        <v>3719</v>
      </c>
      <c r="L51254" s="12" t="s">
        <v>250</v>
      </c>
      <c r="M51254" s="12" t="s">
        <v>365</v>
      </c>
      <c r="N51254" s="12" t="s">
        <v>43459</v>
      </c>
      <c r="O51254" s="12" t="s">
        <v>314</v>
      </c>
      <c r="P51254" s="12" t="s">
        <v>11383</v>
      </c>
      <c r="Q51254" s="12" t="s">
        <v>34895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s="12" t="s">
        <v>265</v>
      </c>
    </row>
    <row r="51255" spans="1:23">
      <c r="A51255" s="12" t="s">
        <v>18592</v>
      </c>
      <c r="B51255" s="13">
        <v>44750</v>
      </c>
      <c r="C51255" s="13">
        <v>44755</v>
      </c>
      <c r="D51255" s="12" t="s">
        <v>299</v>
      </c>
      <c r="E51255" s="12" t="s">
        <v>1343</v>
      </c>
      <c r="F51255" s="12" t="s">
        <v>1344</v>
      </c>
      <c r="G51255" s="12" t="s">
        <v>246</v>
      </c>
      <c r="H51255" s="12" t="s">
        <v>2181</v>
      </c>
      <c r="I51255" s="12" t="s">
        <v>2182</v>
      </c>
      <c r="J51255" s="12" t="s">
        <v>2183</v>
      </c>
      <c r="L51255" s="12" t="s">
        <v>250</v>
      </c>
      <c r="M51255" s="12" t="s">
        <v>339</v>
      </c>
      <c r="N51255" s="12" t="s">
        <v>23539</v>
      </c>
      <c r="O51255" s="12" t="s">
        <v>314</v>
      </c>
      <c r="P51255" s="12" t="s">
        <v>6827</v>
      </c>
      <c r="Q51255" s="12" t="s">
        <v>23540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s="12" t="s">
        <v>265</v>
      </c>
    </row>
    <row r="51256" spans="1:23">
      <c r="A51256" s="12" t="s">
        <v>12356</v>
      </c>
      <c r="B51256" s="13">
        <v>44452</v>
      </c>
      <c r="C51256" s="13">
        <v>44454</v>
      </c>
      <c r="D51256" s="12" t="s">
        <v>243</v>
      </c>
      <c r="E51256" s="12" t="s">
        <v>370</v>
      </c>
      <c r="F51256" s="12" t="s">
        <v>371</v>
      </c>
      <c r="G51256" s="12" t="s">
        <v>246</v>
      </c>
      <c r="H51256" s="12" t="s">
        <v>12357</v>
      </c>
      <c r="I51256" s="12" t="s">
        <v>3745</v>
      </c>
      <c r="J51256" s="12" t="s">
        <v>234</v>
      </c>
      <c r="K51256">
        <v>80004</v>
      </c>
      <c r="L51256" s="12" t="s">
        <v>235</v>
      </c>
      <c r="M51256" s="12" t="s">
        <v>312</v>
      </c>
      <c r="N51256" s="12" t="s">
        <v>25813</v>
      </c>
      <c r="O51256" s="12" t="s">
        <v>253</v>
      </c>
      <c r="P51256" s="12" t="s">
        <v>4440</v>
      </c>
      <c r="Q51256" s="12" t="s">
        <v>2581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s="12" t="s">
        <v>306</v>
      </c>
    </row>
    <row r="51257" spans="1:23">
      <c r="A51257" s="12" t="s">
        <v>46225</v>
      </c>
      <c r="B51257" s="13">
        <v>44399</v>
      </c>
      <c r="C51257" s="13">
        <v>44401</v>
      </c>
      <c r="D51257" s="12" t="s">
        <v>243</v>
      </c>
      <c r="E51257" s="12" t="s">
        <v>2143</v>
      </c>
      <c r="F51257" s="12" t="s">
        <v>2144</v>
      </c>
      <c r="G51257" s="12" t="s">
        <v>246</v>
      </c>
      <c r="H51257" s="12" t="s">
        <v>817</v>
      </c>
      <c r="I51257" s="12" t="s">
        <v>818</v>
      </c>
      <c r="J51257" s="12" t="s">
        <v>234</v>
      </c>
      <c r="K51257">
        <v>19134</v>
      </c>
      <c r="L51257" s="12" t="s">
        <v>235</v>
      </c>
      <c r="M51257" s="12" t="s">
        <v>236</v>
      </c>
      <c r="N51257" s="12" t="s">
        <v>38887</v>
      </c>
      <c r="O51257" s="12" t="s">
        <v>314</v>
      </c>
      <c r="P51257" s="12" t="s">
        <v>315</v>
      </c>
      <c r="Q51257" s="12" t="s">
        <v>3888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s="12" t="s">
        <v>265</v>
      </c>
    </row>
    <row r="51258" spans="1:23">
      <c r="A51258" s="12" t="s">
        <v>41856</v>
      </c>
      <c r="B51258" s="13">
        <v>44668</v>
      </c>
      <c r="C51258" s="13">
        <v>44674</v>
      </c>
      <c r="D51258" s="12" t="s">
        <v>299</v>
      </c>
      <c r="E51258" s="12" t="s">
        <v>1165</v>
      </c>
      <c r="F51258" s="12" t="s">
        <v>1166</v>
      </c>
      <c r="G51258" s="12" t="s">
        <v>231</v>
      </c>
      <c r="H51258" s="12" t="s">
        <v>1208</v>
      </c>
      <c r="I51258" s="12" t="s">
        <v>500</v>
      </c>
      <c r="J51258" s="12" t="s">
        <v>234</v>
      </c>
      <c r="K51258">
        <v>77095</v>
      </c>
      <c r="L51258" s="12" t="s">
        <v>235</v>
      </c>
      <c r="M51258" s="12" t="s">
        <v>273</v>
      </c>
      <c r="N51258" s="12" t="s">
        <v>31076</v>
      </c>
      <c r="O51258" s="12" t="s">
        <v>314</v>
      </c>
      <c r="P51258" s="12" t="s">
        <v>315</v>
      </c>
      <c r="Q51258" s="12" t="s">
        <v>31077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s="12" t="s">
        <v>265</v>
      </c>
    </row>
    <row r="51259" spans="1:23">
      <c r="A51259" s="12" t="s">
        <v>25913</v>
      </c>
      <c r="B51259" s="13">
        <v>44834</v>
      </c>
      <c r="C51259" s="13">
        <v>44837</v>
      </c>
      <c r="D51259" s="12" t="s">
        <v>257</v>
      </c>
      <c r="E51259" s="12" t="s">
        <v>6307</v>
      </c>
      <c r="F51259" s="12" t="s">
        <v>6308</v>
      </c>
      <c r="G51259" s="12" t="s">
        <v>231</v>
      </c>
      <c r="H51259" s="12" t="s">
        <v>15687</v>
      </c>
      <c r="I51259" s="12" t="s">
        <v>311</v>
      </c>
      <c r="J51259" s="12" t="s">
        <v>234</v>
      </c>
      <c r="K51259">
        <v>93309</v>
      </c>
      <c r="L51259" s="12" t="s">
        <v>235</v>
      </c>
      <c r="M51259" s="12" t="s">
        <v>312</v>
      </c>
      <c r="N51259" s="12" t="s">
        <v>36847</v>
      </c>
      <c r="O51259" s="12" t="s">
        <v>314</v>
      </c>
      <c r="P51259" s="12" t="s">
        <v>10361</v>
      </c>
      <c r="Q51259" s="12" t="s">
        <v>36848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s="12" t="s">
        <v>265</v>
      </c>
    </row>
    <row r="51260" spans="1:23">
      <c r="A51260" s="12" t="s">
        <v>16968</v>
      </c>
      <c r="B51260" s="13">
        <v>43748</v>
      </c>
      <c r="C51260" s="13">
        <v>43753</v>
      </c>
      <c r="D51260" s="12" t="s">
        <v>299</v>
      </c>
      <c r="E51260" s="12" t="s">
        <v>2236</v>
      </c>
      <c r="F51260" s="12" t="s">
        <v>2237</v>
      </c>
      <c r="G51260" s="12" t="s">
        <v>246</v>
      </c>
      <c r="H51260" s="12" t="s">
        <v>2074</v>
      </c>
      <c r="I51260" s="12" t="s">
        <v>500</v>
      </c>
      <c r="J51260" s="12" t="s">
        <v>234</v>
      </c>
      <c r="K51260">
        <v>77340</v>
      </c>
      <c r="L51260" s="12" t="s">
        <v>235</v>
      </c>
      <c r="M51260" s="12" t="s">
        <v>273</v>
      </c>
      <c r="N51260" s="12" t="s">
        <v>33971</v>
      </c>
      <c r="O51260" s="12" t="s">
        <v>314</v>
      </c>
      <c r="P51260" s="12" t="s">
        <v>315</v>
      </c>
      <c r="Q51260" s="12" t="s">
        <v>36376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s="12" t="s">
        <v>265</v>
      </c>
    </row>
    <row r="51261" spans="1:23">
      <c r="A51261" s="12" t="s">
        <v>10648</v>
      </c>
      <c r="B51261" s="13">
        <v>44266</v>
      </c>
      <c r="C51261" s="13">
        <v>44269</v>
      </c>
      <c r="D51261" s="12" t="s">
        <v>257</v>
      </c>
      <c r="E51261" s="12" t="s">
        <v>1463</v>
      </c>
      <c r="F51261" s="12" t="s">
        <v>1464</v>
      </c>
      <c r="G51261" s="12" t="s">
        <v>269</v>
      </c>
      <c r="H51261" s="12" t="s">
        <v>469</v>
      </c>
      <c r="I51261" s="12" t="s">
        <v>311</v>
      </c>
      <c r="J51261" s="12" t="s">
        <v>234</v>
      </c>
      <c r="K51261">
        <v>90045</v>
      </c>
      <c r="L51261" s="12" t="s">
        <v>235</v>
      </c>
      <c r="M51261" s="12" t="s">
        <v>312</v>
      </c>
      <c r="N51261" s="12" t="s">
        <v>34514</v>
      </c>
      <c r="O51261" s="12" t="s">
        <v>238</v>
      </c>
      <c r="P51261" s="12" t="s">
        <v>239</v>
      </c>
      <c r="Q51261" s="12" t="s">
        <v>34515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s="12" t="s">
        <v>265</v>
      </c>
    </row>
    <row r="51262" spans="1:23">
      <c r="A51262" s="12" t="s">
        <v>14753</v>
      </c>
      <c r="B51262" s="13">
        <v>44455</v>
      </c>
      <c r="C51262" s="13">
        <v>44460</v>
      </c>
      <c r="D51262" s="12" t="s">
        <v>299</v>
      </c>
      <c r="E51262" s="12" t="s">
        <v>2297</v>
      </c>
      <c r="F51262" s="12" t="s">
        <v>2298</v>
      </c>
      <c r="G51262" s="12" t="s">
        <v>246</v>
      </c>
      <c r="H51262" s="12" t="s">
        <v>14754</v>
      </c>
      <c r="I51262" s="12" t="s">
        <v>10579</v>
      </c>
      <c r="J51262" s="12" t="s">
        <v>234</v>
      </c>
      <c r="K51262">
        <v>83301</v>
      </c>
      <c r="L51262" s="12" t="s">
        <v>235</v>
      </c>
      <c r="M51262" s="12" t="s">
        <v>312</v>
      </c>
      <c r="N51262" s="12" t="s">
        <v>38029</v>
      </c>
      <c r="O51262" s="12" t="s">
        <v>314</v>
      </c>
      <c r="P51262" s="12" t="s">
        <v>315</v>
      </c>
      <c r="Q51262" s="12" t="s">
        <v>38424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s="12" t="s">
        <v>265</v>
      </c>
    </row>
    <row r="51263" spans="1:23">
      <c r="A51263" s="12" t="s">
        <v>9988</v>
      </c>
      <c r="B51263" s="13">
        <v>44912</v>
      </c>
      <c r="C51263" s="13">
        <v>44915</v>
      </c>
      <c r="D51263" s="12" t="s">
        <v>243</v>
      </c>
      <c r="E51263" s="12" t="s">
        <v>9989</v>
      </c>
      <c r="F51263" s="12" t="s">
        <v>7145</v>
      </c>
      <c r="G51263" s="12" t="s">
        <v>231</v>
      </c>
      <c r="H51263" s="12" t="s">
        <v>9812</v>
      </c>
      <c r="I51263" s="12" t="s">
        <v>9812</v>
      </c>
      <c r="J51263" s="12" t="s">
        <v>1531</v>
      </c>
      <c r="L51263" s="12" t="s">
        <v>347</v>
      </c>
      <c r="M51263" s="12" t="s">
        <v>347</v>
      </c>
      <c r="N51263" s="12" t="s">
        <v>14032</v>
      </c>
      <c r="O51263" s="12" t="s">
        <v>314</v>
      </c>
      <c r="P51263" s="12" t="s">
        <v>997</v>
      </c>
      <c r="Q51263" s="12" t="s">
        <v>13754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s="12" t="s">
        <v>265</v>
      </c>
    </row>
    <row r="51264" spans="1:23">
      <c r="A51264" s="12" t="s">
        <v>38560</v>
      </c>
      <c r="B51264" s="13">
        <v>44918</v>
      </c>
      <c r="C51264" s="13">
        <v>44918</v>
      </c>
      <c r="D51264" s="12" t="s">
        <v>228</v>
      </c>
      <c r="E51264" s="12" t="s">
        <v>13642</v>
      </c>
      <c r="F51264" s="12" t="s">
        <v>13643</v>
      </c>
      <c r="G51264" s="12" t="s">
        <v>231</v>
      </c>
      <c r="H51264" s="12" t="s">
        <v>12883</v>
      </c>
      <c r="I51264" s="12" t="s">
        <v>12884</v>
      </c>
      <c r="J51264" s="12" t="s">
        <v>867</v>
      </c>
      <c r="L51264" s="12" t="s">
        <v>867</v>
      </c>
      <c r="M51264" s="12" t="s">
        <v>867</v>
      </c>
      <c r="N51264" s="12" t="s">
        <v>39889</v>
      </c>
      <c r="O51264" s="12" t="s">
        <v>314</v>
      </c>
      <c r="P51264" s="12" t="s">
        <v>315</v>
      </c>
      <c r="Q51264" s="12" t="s">
        <v>3366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s="12" t="s">
        <v>265</v>
      </c>
    </row>
    <row r="51265" spans="1:23">
      <c r="A51265" s="12" t="s">
        <v>24021</v>
      </c>
      <c r="B51265" s="13">
        <v>43821</v>
      </c>
      <c r="C51265" s="13">
        <v>43825</v>
      </c>
      <c r="D51265" s="12" t="s">
        <v>299</v>
      </c>
      <c r="E51265" s="12" t="s">
        <v>473</v>
      </c>
      <c r="F51265" s="12" t="s">
        <v>474</v>
      </c>
      <c r="G51265" s="12" t="s">
        <v>231</v>
      </c>
      <c r="H51265" s="12" t="s">
        <v>8291</v>
      </c>
      <c r="I51265" s="12" t="s">
        <v>2492</v>
      </c>
      <c r="J51265" s="12" t="s">
        <v>442</v>
      </c>
      <c r="L51265" s="12" t="s">
        <v>356</v>
      </c>
      <c r="M51265" s="12" t="s">
        <v>434</v>
      </c>
      <c r="N51265" s="12" t="s">
        <v>23345</v>
      </c>
      <c r="O51265" s="12" t="s">
        <v>314</v>
      </c>
      <c r="P51265" s="12" t="s">
        <v>315</v>
      </c>
      <c r="Q51265" s="12" t="s">
        <v>25137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s="12" t="s">
        <v>265</v>
      </c>
    </row>
    <row r="51266" spans="1:23">
      <c r="A51266" s="12" t="s">
        <v>17260</v>
      </c>
      <c r="B51266" s="13">
        <v>44778</v>
      </c>
      <c r="C51266" s="13">
        <v>44784</v>
      </c>
      <c r="D51266" s="12" t="s">
        <v>299</v>
      </c>
      <c r="E51266" s="12" t="s">
        <v>967</v>
      </c>
      <c r="F51266" s="12" t="s">
        <v>968</v>
      </c>
      <c r="G51266" s="12" t="s">
        <v>231</v>
      </c>
      <c r="H51266" s="12" t="s">
        <v>17261</v>
      </c>
      <c r="I51266" s="12" t="s">
        <v>1874</v>
      </c>
      <c r="J51266" s="12" t="s">
        <v>374</v>
      </c>
      <c r="L51266" s="12" t="s">
        <v>272</v>
      </c>
      <c r="M51266" s="12" t="s">
        <v>273</v>
      </c>
      <c r="N51266" s="12" t="s">
        <v>32160</v>
      </c>
      <c r="O51266" s="12" t="s">
        <v>314</v>
      </c>
      <c r="P51266" s="12" t="s">
        <v>11383</v>
      </c>
      <c r="Q51266" s="12" t="s">
        <v>3216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s="12" t="s">
        <v>265</v>
      </c>
    </row>
    <row r="51267" spans="1:23">
      <c r="A51267" s="12" t="s">
        <v>32859</v>
      </c>
      <c r="B51267" s="13">
        <v>43595</v>
      </c>
      <c r="C51267" s="13">
        <v>43599</v>
      </c>
      <c r="D51267" s="12" t="s">
        <v>299</v>
      </c>
      <c r="E51267" s="12" t="s">
        <v>4274</v>
      </c>
      <c r="F51267" s="12" t="s">
        <v>4275</v>
      </c>
      <c r="G51267" s="12" t="s">
        <v>231</v>
      </c>
      <c r="H51267" s="12" t="s">
        <v>2920</v>
      </c>
      <c r="I51267" s="12" t="s">
        <v>538</v>
      </c>
      <c r="J51267" s="12" t="s">
        <v>433</v>
      </c>
      <c r="L51267" s="12" t="s">
        <v>272</v>
      </c>
      <c r="M51267" s="12" t="s">
        <v>434</v>
      </c>
      <c r="N51267" s="12" t="s">
        <v>21788</v>
      </c>
      <c r="O51267" s="12" t="s">
        <v>314</v>
      </c>
      <c r="P51267" s="12" t="s">
        <v>5250</v>
      </c>
      <c r="Q51267" s="12" t="s">
        <v>14668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s="12" t="s">
        <v>265</v>
      </c>
    </row>
    <row r="51268" spans="1:23">
      <c r="A51268" s="12" t="s">
        <v>46226</v>
      </c>
      <c r="B51268" s="13">
        <v>44890</v>
      </c>
      <c r="C51268" s="13">
        <v>44895</v>
      </c>
      <c r="D51268" s="12" t="s">
        <v>299</v>
      </c>
      <c r="E51268" s="12" t="s">
        <v>7873</v>
      </c>
      <c r="F51268" s="12" t="s">
        <v>7874</v>
      </c>
      <c r="G51268" s="12" t="s">
        <v>246</v>
      </c>
      <c r="H51268" s="12" t="s">
        <v>909</v>
      </c>
      <c r="I51268" s="12" t="s">
        <v>660</v>
      </c>
      <c r="J51268" s="12" t="s">
        <v>249</v>
      </c>
      <c r="L51268" s="12" t="s">
        <v>250</v>
      </c>
      <c r="M51268" s="12" t="s">
        <v>251</v>
      </c>
      <c r="N51268" s="12" t="s">
        <v>19620</v>
      </c>
      <c r="O51268" s="12" t="s">
        <v>314</v>
      </c>
      <c r="P51268" s="12" t="s">
        <v>8987</v>
      </c>
      <c r="Q51268" s="12" t="s">
        <v>19621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s="12" t="s">
        <v>265</v>
      </c>
    </row>
    <row r="51269" spans="1:23">
      <c r="A51269" s="12" t="s">
        <v>46227</v>
      </c>
      <c r="B51269" s="13">
        <v>44053</v>
      </c>
      <c r="C51269" s="13">
        <v>44054</v>
      </c>
      <c r="D51269" s="12" t="s">
        <v>257</v>
      </c>
      <c r="E51269" s="12" t="s">
        <v>4140</v>
      </c>
      <c r="F51269" s="12" t="s">
        <v>4141</v>
      </c>
      <c r="G51269" s="12" t="s">
        <v>269</v>
      </c>
      <c r="H51269" s="12" t="s">
        <v>16528</v>
      </c>
      <c r="I51269" s="12" t="s">
        <v>873</v>
      </c>
      <c r="J51269" s="12" t="s">
        <v>874</v>
      </c>
      <c r="L51269" s="12" t="s">
        <v>250</v>
      </c>
      <c r="M51269" s="12" t="s">
        <v>550</v>
      </c>
      <c r="N51269" s="12" t="s">
        <v>38312</v>
      </c>
      <c r="O51269" s="12" t="s">
        <v>314</v>
      </c>
      <c r="P51269" s="12" t="s">
        <v>6827</v>
      </c>
      <c r="Q51269" s="12" t="s">
        <v>34441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s="12" t="s">
        <v>265</v>
      </c>
    </row>
    <row r="51270" spans="1:23">
      <c r="A51270" s="12" t="s">
        <v>42349</v>
      </c>
      <c r="B51270" s="13">
        <v>43986</v>
      </c>
      <c r="C51270" s="13">
        <v>43990</v>
      </c>
      <c r="D51270" s="12" t="s">
        <v>243</v>
      </c>
      <c r="E51270" s="12" t="s">
        <v>7030</v>
      </c>
      <c r="F51270" s="12" t="s">
        <v>7031</v>
      </c>
      <c r="G51270" s="12" t="s">
        <v>269</v>
      </c>
      <c r="H51270" s="12" t="s">
        <v>232</v>
      </c>
      <c r="I51270" s="12" t="s">
        <v>233</v>
      </c>
      <c r="J51270" s="12" t="s">
        <v>234</v>
      </c>
      <c r="K51270">
        <v>10024</v>
      </c>
      <c r="L51270" s="12" t="s">
        <v>235</v>
      </c>
      <c r="M51270" s="12" t="s">
        <v>236</v>
      </c>
      <c r="N51270" s="12" t="s">
        <v>35534</v>
      </c>
      <c r="O51270" s="12" t="s">
        <v>314</v>
      </c>
      <c r="P51270" s="12" t="s">
        <v>6827</v>
      </c>
      <c r="Q51270" s="12" t="s">
        <v>35535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s="12" t="s">
        <v>265</v>
      </c>
    </row>
    <row r="51271" spans="1:23">
      <c r="A51271" s="12" t="s">
        <v>14566</v>
      </c>
      <c r="B51271" s="13">
        <v>44354</v>
      </c>
      <c r="C51271" s="13">
        <v>44355</v>
      </c>
      <c r="D51271" s="12" t="s">
        <v>257</v>
      </c>
      <c r="E51271" s="12" t="s">
        <v>3224</v>
      </c>
      <c r="F51271" s="12" t="s">
        <v>3225</v>
      </c>
      <c r="G51271" s="12" t="s">
        <v>231</v>
      </c>
      <c r="H51271" s="12" t="s">
        <v>8392</v>
      </c>
      <c r="I51271" s="12" t="s">
        <v>8393</v>
      </c>
      <c r="J51271" s="12" t="s">
        <v>234</v>
      </c>
      <c r="K51271">
        <v>72209</v>
      </c>
      <c r="L51271" s="12" t="s">
        <v>235</v>
      </c>
      <c r="M51271" s="12" t="s">
        <v>323</v>
      </c>
      <c r="N51271" s="12" t="s">
        <v>37653</v>
      </c>
      <c r="O51271" s="12" t="s">
        <v>314</v>
      </c>
      <c r="P51271" s="12" t="s">
        <v>6827</v>
      </c>
      <c r="Q51271" s="12" t="s">
        <v>37654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s="12" t="s">
        <v>306</v>
      </c>
    </row>
    <row r="51272" spans="1:23">
      <c r="A51272" s="12" t="s">
        <v>33517</v>
      </c>
      <c r="B51272" s="13">
        <v>43756</v>
      </c>
      <c r="C51272" s="13">
        <v>43761</v>
      </c>
      <c r="D51272" s="12" t="s">
        <v>243</v>
      </c>
      <c r="E51272" s="12" t="s">
        <v>4240</v>
      </c>
      <c r="F51272" s="12" t="s">
        <v>4241</v>
      </c>
      <c r="G51272" s="12" t="s">
        <v>231</v>
      </c>
      <c r="H51272" s="12" t="s">
        <v>646</v>
      </c>
      <c r="I51272" s="12" t="s">
        <v>647</v>
      </c>
      <c r="J51272" s="12" t="s">
        <v>234</v>
      </c>
      <c r="K51272">
        <v>98103</v>
      </c>
      <c r="L51272" s="12" t="s">
        <v>235</v>
      </c>
      <c r="M51272" s="12" t="s">
        <v>312</v>
      </c>
      <c r="N51272" s="12" t="s">
        <v>36540</v>
      </c>
      <c r="O51272" s="12" t="s">
        <v>314</v>
      </c>
      <c r="P51272" s="12" t="s">
        <v>315</v>
      </c>
      <c r="Q51272" s="12" t="s">
        <v>45161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s="12" t="s">
        <v>265</v>
      </c>
    </row>
    <row r="51273" spans="1:23">
      <c r="A51273" s="12" t="s">
        <v>33927</v>
      </c>
      <c r="B51273" s="13">
        <v>44660</v>
      </c>
      <c r="C51273" s="13">
        <v>44664</v>
      </c>
      <c r="D51273" s="12" t="s">
        <v>299</v>
      </c>
      <c r="E51273" s="12" t="s">
        <v>18130</v>
      </c>
      <c r="F51273" s="12" t="s">
        <v>4629</v>
      </c>
      <c r="G51273" s="12" t="s">
        <v>231</v>
      </c>
      <c r="H51273" s="12" t="s">
        <v>3854</v>
      </c>
      <c r="I51273" s="12" t="s">
        <v>3855</v>
      </c>
      <c r="J51273" s="12" t="s">
        <v>346</v>
      </c>
      <c r="L51273" s="12" t="s">
        <v>347</v>
      </c>
      <c r="M51273" s="12" t="s">
        <v>347</v>
      </c>
      <c r="N51273" s="12" t="s">
        <v>37506</v>
      </c>
      <c r="O51273" s="12" t="s">
        <v>314</v>
      </c>
      <c r="P51273" s="12" t="s">
        <v>315</v>
      </c>
      <c r="Q51273" s="12" t="s">
        <v>36961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s="12" t="s">
        <v>265</v>
      </c>
    </row>
    <row r="51274" spans="1:23">
      <c r="A51274" s="12" t="s">
        <v>3593</v>
      </c>
      <c r="B51274" s="13">
        <v>44668</v>
      </c>
      <c r="C51274" s="13">
        <v>44671</v>
      </c>
      <c r="D51274" s="12" t="s">
        <v>243</v>
      </c>
      <c r="E51274" s="12" t="s">
        <v>1277</v>
      </c>
      <c r="F51274" s="12" t="s">
        <v>1278</v>
      </c>
      <c r="G51274" s="12" t="s">
        <v>231</v>
      </c>
      <c r="H51274" s="12" t="s">
        <v>3594</v>
      </c>
      <c r="I51274" s="12" t="s">
        <v>3595</v>
      </c>
      <c r="J51274" s="12" t="s">
        <v>1805</v>
      </c>
      <c r="L51274" s="12" t="s">
        <v>356</v>
      </c>
      <c r="M51274" s="12" t="s">
        <v>485</v>
      </c>
      <c r="N51274" s="12" t="s">
        <v>39629</v>
      </c>
      <c r="O51274" s="12" t="s">
        <v>314</v>
      </c>
      <c r="P51274" s="12" t="s">
        <v>5250</v>
      </c>
      <c r="Q51274" s="12" t="s">
        <v>26380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s="12" t="s">
        <v>265</v>
      </c>
    </row>
    <row r="51275" spans="1:23">
      <c r="A51275" s="12" t="s">
        <v>26337</v>
      </c>
      <c r="B51275" s="13">
        <v>44469</v>
      </c>
      <c r="C51275" s="13">
        <v>44471</v>
      </c>
      <c r="D51275" s="12" t="s">
        <v>243</v>
      </c>
      <c r="E51275" s="12" t="s">
        <v>4111</v>
      </c>
      <c r="F51275" s="12" t="s">
        <v>3812</v>
      </c>
      <c r="G51275" s="12" t="s">
        <v>231</v>
      </c>
      <c r="H51275" s="12" t="s">
        <v>18603</v>
      </c>
      <c r="I51275" s="12" t="s">
        <v>4891</v>
      </c>
      <c r="J51275" s="12" t="s">
        <v>442</v>
      </c>
      <c r="L51275" s="12" t="s">
        <v>356</v>
      </c>
      <c r="M51275" s="12" t="s">
        <v>434</v>
      </c>
      <c r="N51275" s="12" t="s">
        <v>31437</v>
      </c>
      <c r="O51275" s="12" t="s">
        <v>314</v>
      </c>
      <c r="P51275" s="12" t="s">
        <v>315</v>
      </c>
      <c r="Q51275" s="12" t="s">
        <v>23067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s="12" t="s">
        <v>306</v>
      </c>
    </row>
    <row r="51276" spans="1:23">
      <c r="A51276" s="12" t="s">
        <v>34186</v>
      </c>
      <c r="B51276" s="13">
        <v>44815</v>
      </c>
      <c r="C51276" s="13">
        <v>44816</v>
      </c>
      <c r="D51276" s="12" t="s">
        <v>257</v>
      </c>
      <c r="E51276" s="12" t="s">
        <v>2578</v>
      </c>
      <c r="F51276" s="12" t="s">
        <v>2579</v>
      </c>
      <c r="G51276" s="12" t="s">
        <v>269</v>
      </c>
      <c r="H51276" s="12" t="s">
        <v>26019</v>
      </c>
      <c r="I51276" s="12" t="s">
        <v>3748</v>
      </c>
      <c r="J51276" s="12" t="s">
        <v>355</v>
      </c>
      <c r="L51276" s="12" t="s">
        <v>356</v>
      </c>
      <c r="M51276" s="12" t="s">
        <v>323</v>
      </c>
      <c r="N51276" s="12" t="s">
        <v>30248</v>
      </c>
      <c r="O51276" s="12" t="s">
        <v>314</v>
      </c>
      <c r="P51276" s="12" t="s">
        <v>11383</v>
      </c>
      <c r="Q51276" s="12" t="s">
        <v>28822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s="12" t="s">
        <v>306</v>
      </c>
    </row>
    <row r="51277" spans="1:23">
      <c r="A51277" s="12" t="s">
        <v>3505</v>
      </c>
      <c r="B51277" s="13">
        <v>43802</v>
      </c>
      <c r="C51277" s="13">
        <v>43802</v>
      </c>
      <c r="D51277" s="12" t="s">
        <v>228</v>
      </c>
      <c r="E51277" s="12" t="s">
        <v>3506</v>
      </c>
      <c r="F51277" s="12" t="s">
        <v>3507</v>
      </c>
      <c r="G51277" s="12" t="s">
        <v>246</v>
      </c>
      <c r="H51277" s="12" t="s">
        <v>1203</v>
      </c>
      <c r="I51277" s="12" t="s">
        <v>1203</v>
      </c>
      <c r="J51277" s="12" t="s">
        <v>271</v>
      </c>
      <c r="L51277" s="12" t="s">
        <v>272</v>
      </c>
      <c r="M51277" s="12" t="s">
        <v>273</v>
      </c>
      <c r="N51277" s="12" t="s">
        <v>22059</v>
      </c>
      <c r="O51277" s="12" t="s">
        <v>314</v>
      </c>
      <c r="P51277" s="12" t="s">
        <v>315</v>
      </c>
      <c r="Q51277" s="12" t="s">
        <v>16786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s="12" t="s">
        <v>265</v>
      </c>
    </row>
    <row r="51278" spans="1:23">
      <c r="A51278" s="12" t="s">
        <v>46228</v>
      </c>
      <c r="B51278" s="13">
        <v>44721</v>
      </c>
      <c r="C51278" s="13">
        <v>44725</v>
      </c>
      <c r="D51278" s="12" t="s">
        <v>299</v>
      </c>
      <c r="E51278" s="12" t="s">
        <v>3180</v>
      </c>
      <c r="F51278" s="12" t="s">
        <v>3181</v>
      </c>
      <c r="G51278" s="12" t="s">
        <v>246</v>
      </c>
      <c r="H51278" s="12" t="s">
        <v>8939</v>
      </c>
      <c r="I51278" s="12" t="s">
        <v>500</v>
      </c>
      <c r="J51278" s="12" t="s">
        <v>234</v>
      </c>
      <c r="K51278">
        <v>77506</v>
      </c>
      <c r="L51278" s="12" t="s">
        <v>235</v>
      </c>
      <c r="M51278" s="12" t="s">
        <v>273</v>
      </c>
      <c r="N51278" s="12" t="s">
        <v>46229</v>
      </c>
      <c r="O51278" s="12" t="s">
        <v>314</v>
      </c>
      <c r="P51278" s="12" t="s">
        <v>367</v>
      </c>
      <c r="Q51278" s="12" t="s">
        <v>46230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s="12" t="s">
        <v>265</v>
      </c>
    </row>
    <row r="51279" spans="1:23">
      <c r="A51279" s="12" t="s">
        <v>6941</v>
      </c>
      <c r="B51279" s="13">
        <v>44190</v>
      </c>
      <c r="C51279" s="13">
        <v>44195</v>
      </c>
      <c r="D51279" s="12" t="s">
        <v>243</v>
      </c>
      <c r="E51279" s="12" t="s">
        <v>6374</v>
      </c>
      <c r="F51279" s="12" t="s">
        <v>6375</v>
      </c>
      <c r="G51279" s="12" t="s">
        <v>231</v>
      </c>
      <c r="H51279" s="12" t="s">
        <v>1093</v>
      </c>
      <c r="I51279" s="12" t="s">
        <v>311</v>
      </c>
      <c r="J51279" s="12" t="s">
        <v>234</v>
      </c>
      <c r="K51279">
        <v>92037</v>
      </c>
      <c r="L51279" s="12" t="s">
        <v>235</v>
      </c>
      <c r="M51279" s="12" t="s">
        <v>312</v>
      </c>
      <c r="N51279" s="12" t="s">
        <v>36233</v>
      </c>
      <c r="O51279" s="12" t="s">
        <v>314</v>
      </c>
      <c r="P51279" s="12" t="s">
        <v>6827</v>
      </c>
      <c r="Q51279" s="12" t="s">
        <v>36234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s="12" t="s">
        <v>306</v>
      </c>
    </row>
    <row r="51280" spans="1:23">
      <c r="A51280" s="12" t="s">
        <v>34154</v>
      </c>
      <c r="B51280" s="13">
        <v>43716</v>
      </c>
      <c r="C51280" s="13">
        <v>43718</v>
      </c>
      <c r="D51280" s="12" t="s">
        <v>243</v>
      </c>
      <c r="E51280" s="12" t="s">
        <v>5633</v>
      </c>
      <c r="F51280" s="12" t="s">
        <v>536</v>
      </c>
      <c r="G51280" s="12" t="s">
        <v>231</v>
      </c>
      <c r="H51280" s="12" t="s">
        <v>5799</v>
      </c>
      <c r="I51280" s="12" t="s">
        <v>5799</v>
      </c>
      <c r="J51280" s="12" t="s">
        <v>3761</v>
      </c>
      <c r="L51280" s="12" t="s">
        <v>280</v>
      </c>
      <c r="M51280" s="12" t="s">
        <v>280</v>
      </c>
      <c r="N51280" s="12" t="s">
        <v>32617</v>
      </c>
      <c r="O51280" s="12" t="s">
        <v>314</v>
      </c>
      <c r="P51280" s="12" t="s">
        <v>5250</v>
      </c>
      <c r="Q51280" s="12" t="s">
        <v>30893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s="12" t="s">
        <v>306</v>
      </c>
    </row>
    <row r="51281" spans="1:23">
      <c r="A51281" s="12" t="s">
        <v>46231</v>
      </c>
      <c r="B51281" s="13">
        <v>43545</v>
      </c>
      <c r="C51281" s="13">
        <v>43550</v>
      </c>
      <c r="D51281" s="12" t="s">
        <v>299</v>
      </c>
      <c r="E51281" s="12" t="s">
        <v>3531</v>
      </c>
      <c r="F51281" s="12" t="s">
        <v>2222</v>
      </c>
      <c r="G51281" s="12" t="s">
        <v>246</v>
      </c>
      <c r="H51281" s="12" t="s">
        <v>19130</v>
      </c>
      <c r="I51281" s="12" t="s">
        <v>19130</v>
      </c>
      <c r="J51281" s="12" t="s">
        <v>11963</v>
      </c>
      <c r="L51281" s="12" t="s">
        <v>280</v>
      </c>
      <c r="M51281" s="12" t="s">
        <v>280</v>
      </c>
      <c r="N51281" s="12" t="s">
        <v>34359</v>
      </c>
      <c r="O51281" s="12" t="s">
        <v>314</v>
      </c>
      <c r="P51281" s="12" t="s">
        <v>5250</v>
      </c>
      <c r="Q51281" s="12" t="s">
        <v>24563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s="12" t="s">
        <v>265</v>
      </c>
    </row>
    <row r="51282" spans="1:23">
      <c r="A51282" s="12" t="s">
        <v>45056</v>
      </c>
      <c r="B51282" s="13">
        <v>44894</v>
      </c>
      <c r="C51282" s="13">
        <v>44895</v>
      </c>
      <c r="D51282" s="12" t="s">
        <v>257</v>
      </c>
      <c r="E51282" s="12" t="s">
        <v>15771</v>
      </c>
      <c r="F51282" s="12" t="s">
        <v>468</v>
      </c>
      <c r="G51282" s="12" t="s">
        <v>269</v>
      </c>
      <c r="H51282" s="12" t="s">
        <v>45057</v>
      </c>
      <c r="I51282" s="12" t="s">
        <v>13252</v>
      </c>
      <c r="J51282" s="12" t="s">
        <v>1853</v>
      </c>
      <c r="L51282" s="12" t="s">
        <v>347</v>
      </c>
      <c r="M51282" s="12" t="s">
        <v>347</v>
      </c>
      <c r="N51282" s="12" t="s">
        <v>31494</v>
      </c>
      <c r="O51282" s="12" t="s">
        <v>314</v>
      </c>
      <c r="P51282" s="12" t="s">
        <v>5250</v>
      </c>
      <c r="Q51282" s="12" t="s">
        <v>2753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s="12" t="s">
        <v>265</v>
      </c>
    </row>
    <row r="51283" spans="1:23">
      <c r="A51283" s="12" t="s">
        <v>46232</v>
      </c>
      <c r="B51283" s="13">
        <v>44721</v>
      </c>
      <c r="C51283" s="13">
        <v>44723</v>
      </c>
      <c r="D51283" s="12" t="s">
        <v>257</v>
      </c>
      <c r="E51283" s="12" t="s">
        <v>1261</v>
      </c>
      <c r="F51283" s="12" t="s">
        <v>1262</v>
      </c>
      <c r="G51283" s="12" t="s">
        <v>231</v>
      </c>
      <c r="H51283" s="12" t="s">
        <v>23962</v>
      </c>
      <c r="I51283" s="12" t="s">
        <v>1130</v>
      </c>
      <c r="J51283" s="12" t="s">
        <v>355</v>
      </c>
      <c r="L51283" s="12" t="s">
        <v>356</v>
      </c>
      <c r="M51283" s="12" t="s">
        <v>323</v>
      </c>
      <c r="N51283" s="12" t="s">
        <v>36246</v>
      </c>
      <c r="O51283" s="12" t="s">
        <v>314</v>
      </c>
      <c r="P51283" s="12" t="s">
        <v>6827</v>
      </c>
      <c r="Q51283" s="12" t="s">
        <v>2290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s="12" t="s">
        <v>306</v>
      </c>
    </row>
    <row r="51284" spans="1:23">
      <c r="A51284" s="12" t="s">
        <v>44378</v>
      </c>
      <c r="B51284" s="13">
        <v>44193</v>
      </c>
      <c r="C51284" s="13">
        <v>44196</v>
      </c>
      <c r="D51284" s="12" t="s">
        <v>257</v>
      </c>
      <c r="E51284" s="12" t="s">
        <v>267</v>
      </c>
      <c r="F51284" s="12" t="s">
        <v>268</v>
      </c>
      <c r="G51284" s="12" t="s">
        <v>269</v>
      </c>
      <c r="H51284" s="12" t="s">
        <v>1709</v>
      </c>
      <c r="I51284" s="12" t="s">
        <v>1709</v>
      </c>
      <c r="J51284" s="12" t="s">
        <v>742</v>
      </c>
      <c r="L51284" s="12" t="s">
        <v>356</v>
      </c>
      <c r="M51284" s="12" t="s">
        <v>273</v>
      </c>
      <c r="N51284" s="12" t="s">
        <v>34377</v>
      </c>
      <c r="O51284" s="12" t="s">
        <v>314</v>
      </c>
      <c r="P51284" s="12" t="s">
        <v>6827</v>
      </c>
      <c r="Q51284" s="12" t="s">
        <v>21287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s="12" t="s">
        <v>265</v>
      </c>
    </row>
    <row r="51285" spans="1:23">
      <c r="A51285" s="12" t="s">
        <v>46233</v>
      </c>
      <c r="B51285" s="13">
        <v>44711</v>
      </c>
      <c r="C51285" s="13">
        <v>44711</v>
      </c>
      <c r="D51285" s="12" t="s">
        <v>228</v>
      </c>
      <c r="E51285" s="12" t="s">
        <v>1151</v>
      </c>
      <c r="F51285" s="12" t="s">
        <v>1152</v>
      </c>
      <c r="G51285" s="12" t="s">
        <v>246</v>
      </c>
      <c r="H51285" s="12" t="s">
        <v>1994</v>
      </c>
      <c r="I51285" s="12" t="s">
        <v>1784</v>
      </c>
      <c r="J51285" s="12" t="s">
        <v>477</v>
      </c>
      <c r="L51285" s="12" t="s">
        <v>250</v>
      </c>
      <c r="M51285" s="12" t="s">
        <v>339</v>
      </c>
      <c r="N51285" s="12" t="s">
        <v>31347</v>
      </c>
      <c r="O51285" s="12" t="s">
        <v>314</v>
      </c>
      <c r="P51285" s="12" t="s">
        <v>6827</v>
      </c>
      <c r="Q51285" s="12" t="s">
        <v>3134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s="12" t="s">
        <v>306</v>
      </c>
    </row>
    <row r="51286" spans="1:23">
      <c r="A51286" s="12" t="s">
        <v>46234</v>
      </c>
      <c r="B51286" s="13">
        <v>44778</v>
      </c>
      <c r="C51286" s="13">
        <v>44783</v>
      </c>
      <c r="D51286" s="12" t="s">
        <v>299</v>
      </c>
      <c r="E51286" s="12" t="s">
        <v>9207</v>
      </c>
      <c r="F51286" s="12" t="s">
        <v>9208</v>
      </c>
      <c r="G51286" s="12" t="s">
        <v>269</v>
      </c>
      <c r="H51286" s="12" t="s">
        <v>395</v>
      </c>
      <c r="I51286" s="12" t="s">
        <v>261</v>
      </c>
      <c r="J51286" s="12" t="s">
        <v>249</v>
      </c>
      <c r="L51286" s="12" t="s">
        <v>250</v>
      </c>
      <c r="M51286" s="12" t="s">
        <v>251</v>
      </c>
      <c r="N51286" s="12" t="s">
        <v>25364</v>
      </c>
      <c r="O51286" s="12" t="s">
        <v>314</v>
      </c>
      <c r="P51286" s="12" t="s">
        <v>315</v>
      </c>
      <c r="Q51286" s="12" t="s">
        <v>25365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s="12" t="s">
        <v>265</v>
      </c>
    </row>
    <row r="51287" spans="1:23">
      <c r="A51287" s="12" t="s">
        <v>6105</v>
      </c>
      <c r="B51287" s="13">
        <v>44731</v>
      </c>
      <c r="C51287" s="13">
        <v>44731</v>
      </c>
      <c r="D51287" s="12" t="s">
        <v>228</v>
      </c>
      <c r="E51287" s="12" t="s">
        <v>4920</v>
      </c>
      <c r="F51287" s="12" t="s">
        <v>4921</v>
      </c>
      <c r="G51287" s="12" t="s">
        <v>246</v>
      </c>
      <c r="H51287" s="12" t="s">
        <v>6106</v>
      </c>
      <c r="I51287" s="12" t="s">
        <v>6107</v>
      </c>
      <c r="J51287" s="12" t="s">
        <v>1505</v>
      </c>
      <c r="L51287" s="12" t="s">
        <v>250</v>
      </c>
      <c r="M51287" s="12" t="s">
        <v>365</v>
      </c>
      <c r="N51287" s="12" t="s">
        <v>23808</v>
      </c>
      <c r="O51287" s="12" t="s">
        <v>314</v>
      </c>
      <c r="P51287" s="12" t="s">
        <v>10361</v>
      </c>
      <c r="Q51287" s="12" t="s">
        <v>23809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s="12" t="s">
        <v>265</v>
      </c>
    </row>
    <row r="51288" spans="1:23">
      <c r="A51288" s="12" t="s">
        <v>29698</v>
      </c>
      <c r="B51288" s="13">
        <v>44732</v>
      </c>
      <c r="C51288" s="13">
        <v>44736</v>
      </c>
      <c r="D51288" s="12" t="s">
        <v>299</v>
      </c>
      <c r="E51288" s="12" t="s">
        <v>572</v>
      </c>
      <c r="F51288" s="12" t="s">
        <v>573</v>
      </c>
      <c r="G51288" s="12" t="s">
        <v>231</v>
      </c>
      <c r="H51288" s="12" t="s">
        <v>1208</v>
      </c>
      <c r="I51288" s="12" t="s">
        <v>500</v>
      </c>
      <c r="J51288" s="12" t="s">
        <v>234</v>
      </c>
      <c r="K51288">
        <v>77095</v>
      </c>
      <c r="L51288" s="12" t="s">
        <v>235</v>
      </c>
      <c r="M51288" s="12" t="s">
        <v>273</v>
      </c>
      <c r="N51288" s="12" t="s">
        <v>45390</v>
      </c>
      <c r="O51288" s="12" t="s">
        <v>314</v>
      </c>
      <c r="P51288" s="12" t="s">
        <v>367</v>
      </c>
      <c r="Q51288" s="12" t="s">
        <v>45391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s="12" t="s">
        <v>265</v>
      </c>
    </row>
    <row r="51289" spans="1:23">
      <c r="A51289" s="12" t="s">
        <v>13148</v>
      </c>
      <c r="B51289" s="13">
        <v>44532</v>
      </c>
      <c r="C51289" s="13">
        <v>44532</v>
      </c>
      <c r="D51289" s="12" t="s">
        <v>228</v>
      </c>
      <c r="E51289" s="12" t="s">
        <v>429</v>
      </c>
      <c r="F51289" s="12" t="s">
        <v>430</v>
      </c>
      <c r="G51289" s="12" t="s">
        <v>269</v>
      </c>
      <c r="H51289" s="12" t="s">
        <v>13149</v>
      </c>
      <c r="I51289" s="12" t="s">
        <v>311</v>
      </c>
      <c r="J51289" s="12" t="s">
        <v>234</v>
      </c>
      <c r="K51289">
        <v>93030</v>
      </c>
      <c r="L51289" s="12" t="s">
        <v>235</v>
      </c>
      <c r="M51289" s="12" t="s">
        <v>312</v>
      </c>
      <c r="N51289" s="12" t="s">
        <v>39376</v>
      </c>
      <c r="O51289" s="12" t="s">
        <v>314</v>
      </c>
      <c r="P51289" s="12" t="s">
        <v>8987</v>
      </c>
      <c r="Q51289" s="12" t="s">
        <v>39377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s="12" t="s">
        <v>306</v>
      </c>
    </row>
    <row r="51290" spans="1:23">
      <c r="A51290" s="12" t="s">
        <v>9328</v>
      </c>
      <c r="B51290" s="13">
        <v>43879</v>
      </c>
      <c r="C51290" s="13">
        <v>43883</v>
      </c>
      <c r="D51290" s="12" t="s">
        <v>299</v>
      </c>
      <c r="E51290" s="12" t="s">
        <v>1913</v>
      </c>
      <c r="F51290" s="12" t="s">
        <v>1914</v>
      </c>
      <c r="G51290" s="12" t="s">
        <v>269</v>
      </c>
      <c r="H51290" s="12" t="s">
        <v>9329</v>
      </c>
      <c r="I51290" s="12" t="s">
        <v>1130</v>
      </c>
      <c r="J51290" s="12" t="s">
        <v>355</v>
      </c>
      <c r="L51290" s="12" t="s">
        <v>356</v>
      </c>
      <c r="M51290" s="12" t="s">
        <v>323</v>
      </c>
      <c r="N51290" s="12" t="s">
        <v>30866</v>
      </c>
      <c r="O51290" s="12" t="s">
        <v>314</v>
      </c>
      <c r="P51290" s="12" t="s">
        <v>315</v>
      </c>
      <c r="Q51290" s="12" t="s">
        <v>26561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s="12" t="s">
        <v>265</v>
      </c>
    </row>
    <row r="51291" spans="1:23">
      <c r="A51291" s="12" t="s">
        <v>46235</v>
      </c>
      <c r="B51291" s="13">
        <v>43973</v>
      </c>
      <c r="C51291" s="13">
        <v>43977</v>
      </c>
      <c r="D51291" s="12" t="s">
        <v>243</v>
      </c>
      <c r="E51291" s="12" t="s">
        <v>4833</v>
      </c>
      <c r="F51291" s="12" t="s">
        <v>4834</v>
      </c>
      <c r="G51291" s="12" t="s">
        <v>231</v>
      </c>
      <c r="H51291" s="12" t="s">
        <v>9609</v>
      </c>
      <c r="I51291" s="12" t="s">
        <v>1709</v>
      </c>
      <c r="J51291" s="12" t="s">
        <v>742</v>
      </c>
      <c r="L51291" s="12" t="s">
        <v>356</v>
      </c>
      <c r="M51291" s="12" t="s">
        <v>273</v>
      </c>
      <c r="N51291" s="12" t="s">
        <v>21215</v>
      </c>
      <c r="O51291" s="12" t="s">
        <v>314</v>
      </c>
      <c r="P51291" s="12" t="s">
        <v>6827</v>
      </c>
      <c r="Q51291" s="12" t="s">
        <v>16045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s="12" t="s">
        <v>3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4B58F-06CE-4517-81EA-C32EF64DC3DE}">
  <dimension ref="A1:B15"/>
  <sheetViews>
    <sheetView workbookViewId="0"/>
  </sheetViews>
  <sheetFormatPr defaultRowHeight="14.25"/>
  <cols>
    <col min="1" max="1" width="17.796875" bestFit="1" customWidth="1"/>
    <col min="2" max="2" width="13.1328125" bestFit="1" customWidth="1"/>
  </cols>
  <sheetData>
    <row r="1" spans="1:2">
      <c r="A1" t="s">
        <v>46236</v>
      </c>
      <c r="B1" t="s">
        <v>216</v>
      </c>
    </row>
    <row r="2" spans="1:2">
      <c r="A2" s="12" t="s">
        <v>6026</v>
      </c>
      <c r="B2" s="12" t="s">
        <v>273</v>
      </c>
    </row>
    <row r="3" spans="1:2">
      <c r="A3" s="12" t="s">
        <v>2821</v>
      </c>
      <c r="B3" s="12" t="s">
        <v>323</v>
      </c>
    </row>
    <row r="4" spans="1:2">
      <c r="A4" s="12" t="s">
        <v>6083</v>
      </c>
      <c r="B4" s="12" t="s">
        <v>236</v>
      </c>
    </row>
    <row r="5" spans="1:2">
      <c r="A5" s="12" t="s">
        <v>5821</v>
      </c>
      <c r="B5" s="12" t="s">
        <v>312</v>
      </c>
    </row>
    <row r="6" spans="1:2">
      <c r="A6" s="12" t="s">
        <v>9208</v>
      </c>
      <c r="B6" s="12" t="s">
        <v>280</v>
      </c>
    </row>
    <row r="7" spans="1:2">
      <c r="A7" s="12" t="s">
        <v>1471</v>
      </c>
      <c r="B7" s="12" t="s">
        <v>46237</v>
      </c>
    </row>
    <row r="8" spans="1:2">
      <c r="A8" s="12" t="s">
        <v>1676</v>
      </c>
      <c r="B8" s="12" t="s">
        <v>867</v>
      </c>
    </row>
    <row r="9" spans="1:2">
      <c r="A9" s="12" t="s">
        <v>5359</v>
      </c>
      <c r="B9" s="12" t="s">
        <v>485</v>
      </c>
    </row>
    <row r="10" spans="1:2">
      <c r="A10" s="12" t="s">
        <v>511</v>
      </c>
      <c r="B10" s="12" t="s">
        <v>339</v>
      </c>
    </row>
    <row r="11" spans="1:2">
      <c r="A11" s="12" t="s">
        <v>2669</v>
      </c>
      <c r="B11" s="12" t="s">
        <v>434</v>
      </c>
    </row>
    <row r="12" spans="1:2">
      <c r="A12" s="12" t="s">
        <v>6447</v>
      </c>
      <c r="B12" s="12" t="s">
        <v>365</v>
      </c>
    </row>
    <row r="13" spans="1:2">
      <c r="A13" s="12" t="s">
        <v>336</v>
      </c>
      <c r="B13" s="12" t="s">
        <v>251</v>
      </c>
    </row>
    <row r="14" spans="1:2">
      <c r="A14" s="12" t="s">
        <v>831</v>
      </c>
      <c r="B14" s="12" t="s">
        <v>550</v>
      </c>
    </row>
    <row r="15" spans="1:2">
      <c r="A15" s="12" t="s">
        <v>831</v>
      </c>
      <c r="B15" s="12" t="s">
        <v>5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FCF01-8BC1-47B7-9D64-50151EB30B6C}">
  <dimension ref="A1:C1174"/>
  <sheetViews>
    <sheetView workbookViewId="0">
      <selection activeCell="K17" sqref="K17"/>
    </sheetView>
  </sheetViews>
  <sheetFormatPr defaultRowHeight="14.25"/>
  <cols>
    <col min="1" max="1" width="11" bestFit="1" customWidth="1"/>
    <col min="2" max="2" width="15" bestFit="1" customWidth="1"/>
    <col min="3" max="3" width="11.53125" bestFit="1" customWidth="1"/>
  </cols>
  <sheetData>
    <row r="1" spans="1:3">
      <c r="A1" t="s">
        <v>46238</v>
      </c>
      <c r="B1" t="s">
        <v>204</v>
      </c>
      <c r="C1" t="s">
        <v>215</v>
      </c>
    </row>
    <row r="2" spans="1:3">
      <c r="A2" s="12" t="s">
        <v>46239</v>
      </c>
      <c r="B2" s="12" t="s">
        <v>18314</v>
      </c>
      <c r="C2" s="12" t="s">
        <v>356</v>
      </c>
    </row>
    <row r="3" spans="1:3">
      <c r="A3" s="12" t="s">
        <v>46239</v>
      </c>
      <c r="B3" s="12" t="s">
        <v>17326</v>
      </c>
      <c r="C3" s="12" t="s">
        <v>356</v>
      </c>
    </row>
    <row r="4" spans="1:3">
      <c r="A4" s="12" t="s">
        <v>46239</v>
      </c>
      <c r="B4" s="12" t="s">
        <v>2553</v>
      </c>
      <c r="C4" s="12" t="s">
        <v>272</v>
      </c>
    </row>
    <row r="5" spans="1:3">
      <c r="A5" s="12" t="s">
        <v>46239</v>
      </c>
      <c r="B5" s="12" t="s">
        <v>20333</v>
      </c>
      <c r="C5" s="12" t="s">
        <v>234</v>
      </c>
    </row>
    <row r="6" spans="1:3">
      <c r="A6" s="12" t="s">
        <v>46239</v>
      </c>
      <c r="B6" s="12" t="s">
        <v>12493</v>
      </c>
      <c r="C6" s="12" t="s">
        <v>272</v>
      </c>
    </row>
    <row r="7" spans="1:3">
      <c r="A7" s="12" t="s">
        <v>46239</v>
      </c>
      <c r="B7" s="12" t="s">
        <v>27899</v>
      </c>
      <c r="C7" s="12" t="s">
        <v>356</v>
      </c>
    </row>
    <row r="8" spans="1:3">
      <c r="A8" s="12" t="s">
        <v>46239</v>
      </c>
      <c r="B8" s="12" t="s">
        <v>37606</v>
      </c>
      <c r="C8" s="12" t="s">
        <v>250</v>
      </c>
    </row>
    <row r="9" spans="1:3">
      <c r="A9" s="12" t="s">
        <v>46239</v>
      </c>
      <c r="B9" s="12" t="s">
        <v>3069</v>
      </c>
      <c r="C9" s="12" t="s">
        <v>250</v>
      </c>
    </row>
    <row r="10" spans="1:3">
      <c r="A10" s="12" t="s">
        <v>46239</v>
      </c>
      <c r="B10" s="12" t="s">
        <v>31231</v>
      </c>
      <c r="C10" s="12" t="s">
        <v>272</v>
      </c>
    </row>
    <row r="11" spans="1:3">
      <c r="A11" s="12" t="s">
        <v>46239</v>
      </c>
      <c r="B11" s="12" t="s">
        <v>44509</v>
      </c>
      <c r="C11" s="12" t="s">
        <v>356</v>
      </c>
    </row>
    <row r="12" spans="1:3">
      <c r="A12" s="12" t="s">
        <v>46239</v>
      </c>
      <c r="B12" s="12" t="s">
        <v>3403</v>
      </c>
      <c r="C12" s="12" t="s">
        <v>250</v>
      </c>
    </row>
    <row r="13" spans="1:3">
      <c r="A13" s="12" t="s">
        <v>46239</v>
      </c>
      <c r="B13" s="12" t="s">
        <v>28620</v>
      </c>
      <c r="C13" s="12" t="s">
        <v>250</v>
      </c>
    </row>
    <row r="14" spans="1:3">
      <c r="A14" s="12" t="s">
        <v>46239</v>
      </c>
      <c r="B14" s="12" t="s">
        <v>19503</v>
      </c>
      <c r="C14" s="12" t="s">
        <v>272</v>
      </c>
    </row>
    <row r="15" spans="1:3">
      <c r="A15" s="12" t="s">
        <v>46239</v>
      </c>
      <c r="B15" s="12" t="s">
        <v>22249</v>
      </c>
      <c r="C15" s="12" t="s">
        <v>356</v>
      </c>
    </row>
    <row r="16" spans="1:3">
      <c r="A16" s="12" t="s">
        <v>46239</v>
      </c>
      <c r="B16" s="12" t="s">
        <v>26627</v>
      </c>
      <c r="C16" s="12" t="s">
        <v>250</v>
      </c>
    </row>
    <row r="17" spans="1:3">
      <c r="A17" s="12" t="s">
        <v>46239</v>
      </c>
      <c r="B17" s="12" t="s">
        <v>8899</v>
      </c>
      <c r="C17" s="12" t="s">
        <v>250</v>
      </c>
    </row>
    <row r="18" spans="1:3">
      <c r="A18" s="12" t="s">
        <v>46239</v>
      </c>
      <c r="B18" s="12" t="s">
        <v>10577</v>
      </c>
      <c r="C18" s="12" t="s">
        <v>234</v>
      </c>
    </row>
    <row r="19" spans="1:3">
      <c r="A19" s="12" t="s">
        <v>46239</v>
      </c>
      <c r="B19" s="12" t="s">
        <v>36664</v>
      </c>
      <c r="C19" s="12" t="s">
        <v>272</v>
      </c>
    </row>
    <row r="20" spans="1:3">
      <c r="A20" s="12" t="s">
        <v>46239</v>
      </c>
      <c r="B20" s="12" t="s">
        <v>20432</v>
      </c>
      <c r="C20" s="12" t="s">
        <v>234</v>
      </c>
    </row>
    <row r="21" spans="1:3">
      <c r="A21" s="12" t="s">
        <v>46239</v>
      </c>
      <c r="B21" s="12" t="s">
        <v>13399</v>
      </c>
      <c r="C21" s="12" t="s">
        <v>250</v>
      </c>
    </row>
    <row r="22" spans="1:3">
      <c r="A22" s="12" t="s">
        <v>46239</v>
      </c>
      <c r="B22" s="12" t="s">
        <v>10978</v>
      </c>
      <c r="C22" s="12" t="s">
        <v>234</v>
      </c>
    </row>
    <row r="23" spans="1:3">
      <c r="A23" s="12" t="s">
        <v>46239</v>
      </c>
      <c r="B23" s="12" t="s">
        <v>20578</v>
      </c>
      <c r="C23" s="12" t="s">
        <v>250</v>
      </c>
    </row>
    <row r="24" spans="1:3">
      <c r="A24" s="12" t="s">
        <v>46239</v>
      </c>
      <c r="B24" s="12" t="s">
        <v>9203</v>
      </c>
      <c r="C24" s="12" t="s">
        <v>234</v>
      </c>
    </row>
    <row r="25" spans="1:3">
      <c r="A25" s="12" t="s">
        <v>46239</v>
      </c>
      <c r="B25" s="12" t="s">
        <v>40012</v>
      </c>
      <c r="C25" s="12" t="s">
        <v>234</v>
      </c>
    </row>
    <row r="26" spans="1:3">
      <c r="A26" s="12" t="s">
        <v>46239</v>
      </c>
      <c r="B26" s="12" t="s">
        <v>41089</v>
      </c>
      <c r="C26" s="12" t="s">
        <v>234</v>
      </c>
    </row>
    <row r="27" spans="1:3">
      <c r="A27" s="12" t="s">
        <v>46239</v>
      </c>
      <c r="B27" s="12" t="s">
        <v>11780</v>
      </c>
      <c r="C27" s="12" t="s">
        <v>250</v>
      </c>
    </row>
    <row r="28" spans="1:3">
      <c r="A28" s="12" t="s">
        <v>46239</v>
      </c>
      <c r="B28" s="12" t="s">
        <v>8240</v>
      </c>
      <c r="C28" s="12" t="s">
        <v>234</v>
      </c>
    </row>
    <row r="29" spans="1:3">
      <c r="A29" s="12" t="s">
        <v>46239</v>
      </c>
      <c r="B29" s="12" t="s">
        <v>27083</v>
      </c>
      <c r="C29" s="12" t="s">
        <v>356</v>
      </c>
    </row>
    <row r="30" spans="1:3">
      <c r="A30" s="12" t="s">
        <v>46239</v>
      </c>
      <c r="B30" s="12" t="s">
        <v>16559</v>
      </c>
      <c r="C30" s="12" t="s">
        <v>356</v>
      </c>
    </row>
    <row r="31" spans="1:3">
      <c r="A31" s="12" t="s">
        <v>46239</v>
      </c>
      <c r="B31" s="12" t="s">
        <v>7585</v>
      </c>
      <c r="C31" s="12" t="s">
        <v>250</v>
      </c>
    </row>
    <row r="32" spans="1:3">
      <c r="A32" s="12" t="s">
        <v>46239</v>
      </c>
      <c r="B32" s="12" t="s">
        <v>10899</v>
      </c>
      <c r="C32" s="12" t="s">
        <v>250</v>
      </c>
    </row>
    <row r="33" spans="1:3">
      <c r="A33" s="12" t="s">
        <v>46239</v>
      </c>
      <c r="B33" s="12" t="s">
        <v>20247</v>
      </c>
      <c r="C33" s="12" t="s">
        <v>234</v>
      </c>
    </row>
    <row r="34" spans="1:3">
      <c r="A34" s="12" t="s">
        <v>46239</v>
      </c>
      <c r="B34" s="12" t="s">
        <v>15312</v>
      </c>
      <c r="C34" s="12" t="s">
        <v>250</v>
      </c>
    </row>
    <row r="35" spans="1:3">
      <c r="A35" s="12" t="s">
        <v>46239</v>
      </c>
      <c r="B35" s="12" t="s">
        <v>33883</v>
      </c>
      <c r="C35" s="12" t="s">
        <v>272</v>
      </c>
    </row>
    <row r="36" spans="1:3">
      <c r="A36" s="12" t="s">
        <v>46239</v>
      </c>
      <c r="B36" s="12" t="s">
        <v>12361</v>
      </c>
      <c r="C36" s="12" t="s">
        <v>356</v>
      </c>
    </row>
    <row r="37" spans="1:3">
      <c r="A37" s="12" t="s">
        <v>46239</v>
      </c>
      <c r="B37" s="12" t="s">
        <v>20368</v>
      </c>
      <c r="C37" s="12" t="s">
        <v>356</v>
      </c>
    </row>
    <row r="38" spans="1:3">
      <c r="A38" s="12" t="s">
        <v>46239</v>
      </c>
      <c r="B38" s="12" t="s">
        <v>38340</v>
      </c>
      <c r="C38" s="12" t="s">
        <v>234</v>
      </c>
    </row>
    <row r="39" spans="1:3">
      <c r="A39" s="12" t="s">
        <v>46239</v>
      </c>
      <c r="B39" s="12" t="s">
        <v>40355</v>
      </c>
      <c r="C39" s="12" t="s">
        <v>234</v>
      </c>
    </row>
    <row r="40" spans="1:3">
      <c r="A40" s="12" t="s">
        <v>46239</v>
      </c>
      <c r="B40" s="12" t="s">
        <v>20936</v>
      </c>
      <c r="C40" s="12" t="s">
        <v>356</v>
      </c>
    </row>
    <row r="41" spans="1:3">
      <c r="A41" s="12" t="s">
        <v>46239</v>
      </c>
      <c r="B41" s="12" t="s">
        <v>6063</v>
      </c>
      <c r="C41" s="12" t="s">
        <v>356</v>
      </c>
    </row>
    <row r="42" spans="1:3">
      <c r="A42" s="12" t="s">
        <v>46239</v>
      </c>
      <c r="B42" s="12" t="s">
        <v>44467</v>
      </c>
      <c r="C42" s="12" t="s">
        <v>356</v>
      </c>
    </row>
    <row r="43" spans="1:3">
      <c r="A43" s="12" t="s">
        <v>46239</v>
      </c>
      <c r="B43" s="12" t="s">
        <v>36363</v>
      </c>
      <c r="C43" s="12" t="s">
        <v>272</v>
      </c>
    </row>
    <row r="44" spans="1:3">
      <c r="A44" s="12" t="s">
        <v>46239</v>
      </c>
      <c r="B44" s="12" t="s">
        <v>17687</v>
      </c>
      <c r="C44" s="12" t="s">
        <v>356</v>
      </c>
    </row>
    <row r="45" spans="1:3">
      <c r="A45" s="12" t="s">
        <v>46239</v>
      </c>
      <c r="B45" s="12" t="s">
        <v>15763</v>
      </c>
      <c r="C45" s="12" t="s">
        <v>356</v>
      </c>
    </row>
    <row r="46" spans="1:3">
      <c r="A46" s="12" t="s">
        <v>46239</v>
      </c>
      <c r="B46" s="12" t="s">
        <v>2433</v>
      </c>
      <c r="C46" s="12" t="s">
        <v>250</v>
      </c>
    </row>
    <row r="47" spans="1:3">
      <c r="A47" s="12" t="s">
        <v>46239</v>
      </c>
      <c r="B47" s="12" t="s">
        <v>13780</v>
      </c>
      <c r="C47" s="12" t="s">
        <v>250</v>
      </c>
    </row>
    <row r="48" spans="1:3">
      <c r="A48" s="12" t="s">
        <v>46239</v>
      </c>
      <c r="B48" s="12" t="s">
        <v>39577</v>
      </c>
      <c r="C48" s="12" t="s">
        <v>356</v>
      </c>
    </row>
    <row r="49" spans="1:3">
      <c r="A49" s="12" t="s">
        <v>46239</v>
      </c>
      <c r="B49" s="12" t="s">
        <v>3151</v>
      </c>
      <c r="C49" s="12" t="s">
        <v>272</v>
      </c>
    </row>
    <row r="50" spans="1:3">
      <c r="A50" s="12" t="s">
        <v>46239</v>
      </c>
      <c r="B50" s="12" t="s">
        <v>16624</v>
      </c>
      <c r="C50" s="12" t="s">
        <v>250</v>
      </c>
    </row>
    <row r="51" spans="1:3">
      <c r="A51" s="12" t="s">
        <v>46239</v>
      </c>
      <c r="B51" s="12" t="s">
        <v>21358</v>
      </c>
      <c r="C51" s="12" t="s">
        <v>272</v>
      </c>
    </row>
    <row r="52" spans="1:3">
      <c r="A52" s="12" t="s">
        <v>46239</v>
      </c>
      <c r="B52" s="12" t="s">
        <v>30415</v>
      </c>
      <c r="C52" s="12" t="s">
        <v>234</v>
      </c>
    </row>
    <row r="53" spans="1:3">
      <c r="A53" s="12" t="s">
        <v>46239</v>
      </c>
      <c r="B53" s="12" t="s">
        <v>14733</v>
      </c>
      <c r="C53" s="12" t="s">
        <v>234</v>
      </c>
    </row>
    <row r="54" spans="1:3">
      <c r="A54" s="12" t="s">
        <v>46239</v>
      </c>
      <c r="B54" s="12" t="s">
        <v>9925</v>
      </c>
      <c r="C54" s="12" t="s">
        <v>250</v>
      </c>
    </row>
    <row r="55" spans="1:3">
      <c r="A55" s="12" t="s">
        <v>46239</v>
      </c>
      <c r="B55" s="12" t="s">
        <v>7126</v>
      </c>
      <c r="C55" s="12" t="s">
        <v>250</v>
      </c>
    </row>
    <row r="56" spans="1:3">
      <c r="A56" s="12" t="s">
        <v>46239</v>
      </c>
      <c r="B56" s="12" t="s">
        <v>13249</v>
      </c>
      <c r="C56" s="12" t="s">
        <v>250</v>
      </c>
    </row>
    <row r="57" spans="1:3">
      <c r="A57" s="12" t="s">
        <v>46239</v>
      </c>
      <c r="B57" s="12" t="s">
        <v>21986</v>
      </c>
      <c r="C57" s="12" t="s">
        <v>250</v>
      </c>
    </row>
    <row r="58" spans="1:3">
      <c r="A58" s="12" t="s">
        <v>46239</v>
      </c>
      <c r="B58" s="12" t="s">
        <v>18918</v>
      </c>
      <c r="C58" s="12" t="s">
        <v>356</v>
      </c>
    </row>
    <row r="59" spans="1:3">
      <c r="A59" s="12" t="s">
        <v>46239</v>
      </c>
      <c r="B59" s="12" t="s">
        <v>43961</v>
      </c>
      <c r="C59" s="12" t="s">
        <v>356</v>
      </c>
    </row>
    <row r="60" spans="1:3">
      <c r="A60" s="12" t="s">
        <v>46239</v>
      </c>
      <c r="B60" s="12" t="s">
        <v>5819</v>
      </c>
      <c r="C60" s="12" t="s">
        <v>356</v>
      </c>
    </row>
    <row r="61" spans="1:3">
      <c r="A61" s="12" t="s">
        <v>46239</v>
      </c>
      <c r="B61" s="12" t="s">
        <v>46157</v>
      </c>
      <c r="C61" s="12" t="s">
        <v>234</v>
      </c>
    </row>
    <row r="62" spans="1:3">
      <c r="A62" s="12" t="s">
        <v>46239</v>
      </c>
      <c r="B62" s="12" t="s">
        <v>34963</v>
      </c>
      <c r="C62" s="12" t="s">
        <v>250</v>
      </c>
    </row>
    <row r="63" spans="1:3">
      <c r="A63" s="12" t="s">
        <v>46239</v>
      </c>
      <c r="B63" s="12" t="s">
        <v>39282</v>
      </c>
      <c r="C63" s="12" t="s">
        <v>356</v>
      </c>
    </row>
    <row r="64" spans="1:3">
      <c r="A64" s="12" t="s">
        <v>46239</v>
      </c>
      <c r="B64" s="12" t="s">
        <v>31391</v>
      </c>
      <c r="C64" s="12" t="s">
        <v>250</v>
      </c>
    </row>
    <row r="65" spans="1:3">
      <c r="A65" s="12" t="s">
        <v>46239</v>
      </c>
      <c r="B65" s="12" t="s">
        <v>11185</v>
      </c>
      <c r="C65" s="12" t="s">
        <v>250</v>
      </c>
    </row>
    <row r="66" spans="1:3">
      <c r="A66" s="12" t="s">
        <v>46239</v>
      </c>
      <c r="B66" s="12" t="s">
        <v>32404</v>
      </c>
      <c r="C66" s="12" t="s">
        <v>356</v>
      </c>
    </row>
    <row r="67" spans="1:3">
      <c r="A67" s="12" t="s">
        <v>46239</v>
      </c>
      <c r="B67" s="12" t="s">
        <v>3046</v>
      </c>
      <c r="C67" s="12" t="s">
        <v>272</v>
      </c>
    </row>
    <row r="68" spans="1:3">
      <c r="A68" s="12" t="s">
        <v>46239</v>
      </c>
      <c r="B68" s="12" t="s">
        <v>41953</v>
      </c>
      <c r="C68" s="12" t="s">
        <v>356</v>
      </c>
    </row>
    <row r="69" spans="1:3">
      <c r="A69" s="12" t="s">
        <v>46239</v>
      </c>
      <c r="B69" s="12" t="s">
        <v>5925</v>
      </c>
      <c r="C69" s="12" t="s">
        <v>250</v>
      </c>
    </row>
    <row r="70" spans="1:3">
      <c r="A70" s="12" t="s">
        <v>46239</v>
      </c>
      <c r="B70" s="12" t="s">
        <v>29141</v>
      </c>
      <c r="C70" s="12" t="s">
        <v>356</v>
      </c>
    </row>
    <row r="71" spans="1:3">
      <c r="A71" s="12" t="s">
        <v>46239</v>
      </c>
      <c r="B71" s="12" t="s">
        <v>5194</v>
      </c>
      <c r="C71" s="12" t="s">
        <v>250</v>
      </c>
    </row>
    <row r="72" spans="1:3">
      <c r="A72" s="12" t="s">
        <v>46239</v>
      </c>
      <c r="B72" s="12" t="s">
        <v>23596</v>
      </c>
      <c r="C72" s="12" t="s">
        <v>250</v>
      </c>
    </row>
    <row r="73" spans="1:3">
      <c r="A73" s="12" t="s">
        <v>46239</v>
      </c>
      <c r="B73" s="12" t="s">
        <v>28346</v>
      </c>
      <c r="C73" s="12" t="s">
        <v>356</v>
      </c>
    </row>
    <row r="74" spans="1:3">
      <c r="A74" s="12" t="s">
        <v>46239</v>
      </c>
      <c r="B74" s="12" t="s">
        <v>25619</v>
      </c>
      <c r="C74" s="12" t="s">
        <v>356</v>
      </c>
    </row>
    <row r="75" spans="1:3">
      <c r="A75" s="12" t="s">
        <v>46239</v>
      </c>
      <c r="B75" s="12" t="s">
        <v>33970</v>
      </c>
      <c r="C75" s="12" t="s">
        <v>250</v>
      </c>
    </row>
    <row r="76" spans="1:3">
      <c r="A76" s="12" t="s">
        <v>46239</v>
      </c>
      <c r="B76" s="12" t="s">
        <v>28387</v>
      </c>
      <c r="C76" s="12" t="s">
        <v>272</v>
      </c>
    </row>
    <row r="77" spans="1:3">
      <c r="A77" s="12" t="s">
        <v>46239</v>
      </c>
      <c r="B77" s="12" t="s">
        <v>14839</v>
      </c>
      <c r="C77" s="12" t="s">
        <v>272</v>
      </c>
    </row>
    <row r="78" spans="1:3">
      <c r="A78" s="12" t="s">
        <v>46239</v>
      </c>
      <c r="B78" s="12" t="s">
        <v>23442</v>
      </c>
      <c r="C78" s="12" t="s">
        <v>356</v>
      </c>
    </row>
    <row r="79" spans="1:3">
      <c r="A79" s="12" t="s">
        <v>46239</v>
      </c>
      <c r="B79" s="12" t="s">
        <v>20377</v>
      </c>
      <c r="C79" s="12" t="s">
        <v>272</v>
      </c>
    </row>
    <row r="80" spans="1:3">
      <c r="A80" s="12" t="s">
        <v>46239</v>
      </c>
      <c r="B80" s="12" t="s">
        <v>43393</v>
      </c>
      <c r="C80" s="12" t="s">
        <v>250</v>
      </c>
    </row>
    <row r="81" spans="1:3">
      <c r="A81" s="12" t="s">
        <v>46239</v>
      </c>
      <c r="B81" s="12" t="s">
        <v>15393</v>
      </c>
      <c r="C81" s="12" t="s">
        <v>356</v>
      </c>
    </row>
    <row r="82" spans="1:3">
      <c r="A82" s="12" t="s">
        <v>46239</v>
      </c>
      <c r="B82" s="12" t="s">
        <v>26741</v>
      </c>
      <c r="C82" s="12" t="s">
        <v>234</v>
      </c>
    </row>
    <row r="83" spans="1:3">
      <c r="A83" s="12" t="s">
        <v>46239</v>
      </c>
      <c r="B83" s="12" t="s">
        <v>6105</v>
      </c>
      <c r="C83" s="12" t="s">
        <v>250</v>
      </c>
    </row>
    <row r="84" spans="1:3">
      <c r="A84" s="12" t="s">
        <v>46239</v>
      </c>
      <c r="B84" s="12" t="s">
        <v>13069</v>
      </c>
      <c r="C84" s="12" t="s">
        <v>356</v>
      </c>
    </row>
    <row r="85" spans="1:3">
      <c r="A85" s="12" t="s">
        <v>46239</v>
      </c>
      <c r="B85" s="12" t="s">
        <v>37836</v>
      </c>
      <c r="C85" s="12" t="s">
        <v>272</v>
      </c>
    </row>
    <row r="86" spans="1:3">
      <c r="A86" s="12" t="s">
        <v>46239</v>
      </c>
      <c r="B86" s="12" t="s">
        <v>9903</v>
      </c>
      <c r="C86" s="12" t="s">
        <v>250</v>
      </c>
    </row>
    <row r="87" spans="1:3">
      <c r="A87" s="12" t="s">
        <v>46239</v>
      </c>
      <c r="B87" s="12" t="s">
        <v>5109</v>
      </c>
      <c r="C87" s="12" t="s">
        <v>272</v>
      </c>
    </row>
    <row r="88" spans="1:3">
      <c r="A88" s="12" t="s">
        <v>46239</v>
      </c>
      <c r="B88" s="12" t="s">
        <v>23027</v>
      </c>
      <c r="C88" s="12" t="s">
        <v>272</v>
      </c>
    </row>
    <row r="89" spans="1:3">
      <c r="A89" s="12" t="s">
        <v>46239</v>
      </c>
      <c r="B89" s="12" t="s">
        <v>8574</v>
      </c>
      <c r="C89" s="12" t="s">
        <v>250</v>
      </c>
    </row>
    <row r="90" spans="1:3">
      <c r="A90" s="12" t="s">
        <v>46239</v>
      </c>
      <c r="B90" s="12" t="s">
        <v>23323</v>
      </c>
      <c r="C90" s="12" t="s">
        <v>250</v>
      </c>
    </row>
    <row r="91" spans="1:3">
      <c r="A91" s="12" t="s">
        <v>46239</v>
      </c>
      <c r="B91" s="12" t="s">
        <v>31749</v>
      </c>
      <c r="C91" s="12" t="s">
        <v>234</v>
      </c>
    </row>
    <row r="92" spans="1:3">
      <c r="A92" s="12" t="s">
        <v>46239</v>
      </c>
      <c r="B92" s="12" t="s">
        <v>18625</v>
      </c>
      <c r="C92" s="12" t="s">
        <v>272</v>
      </c>
    </row>
    <row r="93" spans="1:3">
      <c r="A93" s="12" t="s">
        <v>46239</v>
      </c>
      <c r="B93" s="12" t="s">
        <v>5981</v>
      </c>
      <c r="C93" s="12" t="s">
        <v>250</v>
      </c>
    </row>
    <row r="94" spans="1:3">
      <c r="A94" s="12" t="s">
        <v>46239</v>
      </c>
      <c r="B94" s="12" t="s">
        <v>33461</v>
      </c>
      <c r="C94" s="12" t="s">
        <v>250</v>
      </c>
    </row>
    <row r="95" spans="1:3">
      <c r="A95" s="12" t="s">
        <v>46239</v>
      </c>
      <c r="B95" s="12" t="s">
        <v>39523</v>
      </c>
      <c r="C95" s="12" t="s">
        <v>272</v>
      </c>
    </row>
    <row r="96" spans="1:3">
      <c r="A96" s="12" t="s">
        <v>46239</v>
      </c>
      <c r="B96" s="12" t="s">
        <v>25245</v>
      </c>
      <c r="C96" s="12" t="s">
        <v>250</v>
      </c>
    </row>
    <row r="97" spans="1:3">
      <c r="A97" s="12" t="s">
        <v>46239</v>
      </c>
      <c r="B97" s="12" t="s">
        <v>11080</v>
      </c>
      <c r="C97" s="12" t="s">
        <v>250</v>
      </c>
    </row>
    <row r="98" spans="1:3">
      <c r="A98" s="12" t="s">
        <v>46239</v>
      </c>
      <c r="B98" s="12" t="s">
        <v>36595</v>
      </c>
      <c r="C98" s="12" t="s">
        <v>356</v>
      </c>
    </row>
    <row r="99" spans="1:3">
      <c r="A99" s="12" t="s">
        <v>46239</v>
      </c>
      <c r="B99" s="12" t="s">
        <v>5529</v>
      </c>
      <c r="C99" s="12" t="s">
        <v>250</v>
      </c>
    </row>
    <row r="100" spans="1:3">
      <c r="A100" s="12" t="s">
        <v>46239</v>
      </c>
      <c r="B100" s="12" t="s">
        <v>5423</v>
      </c>
      <c r="C100" s="12" t="s">
        <v>272</v>
      </c>
    </row>
    <row r="101" spans="1:3">
      <c r="A101" s="12" t="s">
        <v>46239</v>
      </c>
      <c r="B101" s="12" t="s">
        <v>24798</v>
      </c>
      <c r="C101" s="12" t="s">
        <v>250</v>
      </c>
    </row>
    <row r="102" spans="1:3">
      <c r="A102" s="12" t="s">
        <v>46239</v>
      </c>
      <c r="B102" s="12" t="s">
        <v>7881</v>
      </c>
      <c r="C102" s="12" t="s">
        <v>272</v>
      </c>
    </row>
    <row r="103" spans="1:3">
      <c r="A103" s="12" t="s">
        <v>46239</v>
      </c>
      <c r="B103" s="12" t="s">
        <v>40502</v>
      </c>
      <c r="C103" s="12" t="s">
        <v>250</v>
      </c>
    </row>
    <row r="104" spans="1:3">
      <c r="A104" s="12" t="s">
        <v>46239</v>
      </c>
      <c r="B104" s="12" t="s">
        <v>40644</v>
      </c>
      <c r="C104" s="12" t="s">
        <v>250</v>
      </c>
    </row>
    <row r="105" spans="1:3">
      <c r="A105" s="12" t="s">
        <v>46239</v>
      </c>
      <c r="B105" s="12" t="s">
        <v>13397</v>
      </c>
      <c r="C105" s="12" t="s">
        <v>272</v>
      </c>
    </row>
    <row r="106" spans="1:3">
      <c r="A106" s="12" t="s">
        <v>46239</v>
      </c>
      <c r="B106" s="12" t="s">
        <v>20452</v>
      </c>
      <c r="C106" s="12" t="s">
        <v>234</v>
      </c>
    </row>
    <row r="107" spans="1:3">
      <c r="A107" s="12" t="s">
        <v>46239</v>
      </c>
      <c r="B107" s="12" t="s">
        <v>5261</v>
      </c>
      <c r="C107" s="12" t="s">
        <v>250</v>
      </c>
    </row>
    <row r="108" spans="1:3">
      <c r="A108" s="12" t="s">
        <v>46239</v>
      </c>
      <c r="B108" s="12" t="s">
        <v>35812</v>
      </c>
      <c r="C108" s="12" t="s">
        <v>272</v>
      </c>
    </row>
    <row r="109" spans="1:3">
      <c r="A109" s="12" t="s">
        <v>46239</v>
      </c>
      <c r="B109" s="12" t="s">
        <v>8576</v>
      </c>
      <c r="C109" s="12" t="s">
        <v>272</v>
      </c>
    </row>
    <row r="110" spans="1:3">
      <c r="A110" s="12" t="s">
        <v>46239</v>
      </c>
      <c r="B110" s="12" t="s">
        <v>24021</v>
      </c>
      <c r="C110" s="12" t="s">
        <v>356</v>
      </c>
    </row>
    <row r="111" spans="1:3">
      <c r="A111" s="12" t="s">
        <v>46239</v>
      </c>
      <c r="B111" s="12" t="s">
        <v>4648</v>
      </c>
      <c r="C111" s="12" t="s">
        <v>250</v>
      </c>
    </row>
    <row r="112" spans="1:3">
      <c r="A112" s="12" t="s">
        <v>46239</v>
      </c>
      <c r="B112" s="12" t="s">
        <v>19126</v>
      </c>
      <c r="C112" s="12" t="s">
        <v>356</v>
      </c>
    </row>
    <row r="113" spans="1:3">
      <c r="A113" s="12" t="s">
        <v>46239</v>
      </c>
      <c r="B113" s="12" t="s">
        <v>2971</v>
      </c>
      <c r="C113" s="12" t="s">
        <v>234</v>
      </c>
    </row>
    <row r="114" spans="1:3">
      <c r="A114" s="12" t="s">
        <v>46239</v>
      </c>
      <c r="B114" s="12" t="s">
        <v>4791</v>
      </c>
      <c r="C114" s="12" t="s">
        <v>250</v>
      </c>
    </row>
    <row r="115" spans="1:3">
      <c r="A115" s="12" t="s">
        <v>46239</v>
      </c>
      <c r="B115" s="12" t="s">
        <v>12969</v>
      </c>
      <c r="C115" s="12" t="s">
        <v>250</v>
      </c>
    </row>
    <row r="116" spans="1:3">
      <c r="A116" s="12" t="s">
        <v>46239</v>
      </c>
      <c r="B116" s="12" t="s">
        <v>13617</v>
      </c>
      <c r="C116" s="12" t="s">
        <v>356</v>
      </c>
    </row>
    <row r="117" spans="1:3">
      <c r="A117" s="12" t="s">
        <v>46239</v>
      </c>
      <c r="B117" s="12" t="s">
        <v>33259</v>
      </c>
      <c r="C117" s="12" t="s">
        <v>250</v>
      </c>
    </row>
    <row r="118" spans="1:3">
      <c r="A118" s="12" t="s">
        <v>46239</v>
      </c>
      <c r="B118" s="12" t="s">
        <v>5505</v>
      </c>
      <c r="C118" s="12" t="s">
        <v>356</v>
      </c>
    </row>
    <row r="119" spans="1:3">
      <c r="A119" s="12" t="s">
        <v>46239</v>
      </c>
      <c r="B119" s="12" t="s">
        <v>39837</v>
      </c>
      <c r="C119" s="12" t="s">
        <v>234</v>
      </c>
    </row>
    <row r="120" spans="1:3">
      <c r="A120" s="12" t="s">
        <v>46239</v>
      </c>
      <c r="B120" s="12" t="s">
        <v>22058</v>
      </c>
      <c r="C120" s="12" t="s">
        <v>272</v>
      </c>
    </row>
    <row r="121" spans="1:3">
      <c r="A121" s="12" t="s">
        <v>46239</v>
      </c>
      <c r="B121" s="12" t="s">
        <v>13125</v>
      </c>
      <c r="C121" s="12" t="s">
        <v>234</v>
      </c>
    </row>
    <row r="122" spans="1:3">
      <c r="A122" s="12" t="s">
        <v>46239</v>
      </c>
      <c r="B122" s="12" t="s">
        <v>13702</v>
      </c>
      <c r="C122" s="12" t="s">
        <v>272</v>
      </c>
    </row>
    <row r="123" spans="1:3">
      <c r="A123" s="12" t="s">
        <v>46239</v>
      </c>
      <c r="B123" s="12" t="s">
        <v>8004</v>
      </c>
      <c r="C123" s="12" t="s">
        <v>250</v>
      </c>
    </row>
    <row r="124" spans="1:3">
      <c r="A124" s="12" t="s">
        <v>46239</v>
      </c>
      <c r="B124" s="12" t="s">
        <v>36341</v>
      </c>
      <c r="C124" s="12" t="s">
        <v>272</v>
      </c>
    </row>
    <row r="125" spans="1:3">
      <c r="A125" s="12" t="s">
        <v>46239</v>
      </c>
      <c r="B125" s="12" t="s">
        <v>25751</v>
      </c>
      <c r="C125" s="12" t="s">
        <v>356</v>
      </c>
    </row>
    <row r="126" spans="1:3">
      <c r="A126" s="12" t="s">
        <v>46239</v>
      </c>
      <c r="B126" s="12" t="s">
        <v>43510</v>
      </c>
      <c r="C126" s="12" t="s">
        <v>272</v>
      </c>
    </row>
    <row r="127" spans="1:3">
      <c r="A127" s="12" t="s">
        <v>46239</v>
      </c>
      <c r="B127" s="12" t="s">
        <v>9051</v>
      </c>
      <c r="C127" s="12" t="s">
        <v>250</v>
      </c>
    </row>
    <row r="128" spans="1:3">
      <c r="A128" s="12" t="s">
        <v>46239</v>
      </c>
      <c r="B128" s="12" t="s">
        <v>24932</v>
      </c>
      <c r="C128" s="12" t="s">
        <v>356</v>
      </c>
    </row>
    <row r="129" spans="1:3">
      <c r="A129" s="12" t="s">
        <v>46239</v>
      </c>
      <c r="B129" s="12" t="s">
        <v>14827</v>
      </c>
      <c r="C129" s="12" t="s">
        <v>234</v>
      </c>
    </row>
    <row r="130" spans="1:3">
      <c r="A130" s="12" t="s">
        <v>46239</v>
      </c>
      <c r="B130" s="12" t="s">
        <v>7420</v>
      </c>
      <c r="C130" s="12" t="s">
        <v>356</v>
      </c>
    </row>
    <row r="131" spans="1:3">
      <c r="A131" s="12" t="s">
        <v>46239</v>
      </c>
      <c r="B131" s="12" t="s">
        <v>34513</v>
      </c>
      <c r="C131" s="12" t="s">
        <v>234</v>
      </c>
    </row>
    <row r="132" spans="1:3">
      <c r="A132" s="12" t="s">
        <v>46239</v>
      </c>
      <c r="B132" s="12" t="s">
        <v>22090</v>
      </c>
      <c r="C132" s="12" t="s">
        <v>250</v>
      </c>
    </row>
    <row r="133" spans="1:3">
      <c r="A133" s="12" t="s">
        <v>46239</v>
      </c>
      <c r="B133" s="12" t="s">
        <v>24975</v>
      </c>
      <c r="C133" s="12" t="s">
        <v>356</v>
      </c>
    </row>
    <row r="134" spans="1:3">
      <c r="A134" s="12" t="s">
        <v>46239</v>
      </c>
      <c r="B134" s="12" t="s">
        <v>5541</v>
      </c>
      <c r="C134" s="12" t="s">
        <v>234</v>
      </c>
    </row>
    <row r="135" spans="1:3">
      <c r="A135" s="12" t="s">
        <v>46239</v>
      </c>
      <c r="B135" s="12" t="s">
        <v>37536</v>
      </c>
      <c r="C135" s="12" t="s">
        <v>356</v>
      </c>
    </row>
    <row r="136" spans="1:3">
      <c r="A136" s="12" t="s">
        <v>46239</v>
      </c>
      <c r="B136" s="12" t="s">
        <v>32338</v>
      </c>
      <c r="C136" s="12" t="s">
        <v>250</v>
      </c>
    </row>
    <row r="137" spans="1:3">
      <c r="A137" s="12" t="s">
        <v>46239</v>
      </c>
      <c r="B137" s="12" t="s">
        <v>10729</v>
      </c>
      <c r="C137" s="12" t="s">
        <v>250</v>
      </c>
    </row>
    <row r="138" spans="1:3">
      <c r="A138" s="12" t="s">
        <v>46239</v>
      </c>
      <c r="B138" s="12" t="s">
        <v>42918</v>
      </c>
      <c r="C138" s="12" t="s">
        <v>234</v>
      </c>
    </row>
    <row r="139" spans="1:3">
      <c r="A139" s="12" t="s">
        <v>46239</v>
      </c>
      <c r="B139" s="12" t="s">
        <v>25827</v>
      </c>
      <c r="C139" s="12" t="s">
        <v>272</v>
      </c>
    </row>
    <row r="140" spans="1:3">
      <c r="A140" s="12" t="s">
        <v>46239</v>
      </c>
      <c r="B140" s="12" t="s">
        <v>41412</v>
      </c>
      <c r="C140" s="12" t="s">
        <v>272</v>
      </c>
    </row>
    <row r="141" spans="1:3">
      <c r="A141" s="12" t="s">
        <v>46239</v>
      </c>
      <c r="B141" s="12" t="s">
        <v>12997</v>
      </c>
      <c r="C141" s="12" t="s">
        <v>250</v>
      </c>
    </row>
    <row r="142" spans="1:3">
      <c r="A142" s="12" t="s">
        <v>46239</v>
      </c>
      <c r="B142" s="12" t="s">
        <v>28080</v>
      </c>
      <c r="C142" s="12" t="s">
        <v>356</v>
      </c>
    </row>
    <row r="143" spans="1:3">
      <c r="A143" s="12" t="s">
        <v>46239</v>
      </c>
      <c r="B143" s="12" t="s">
        <v>44754</v>
      </c>
      <c r="C143" s="12" t="s">
        <v>234</v>
      </c>
    </row>
    <row r="144" spans="1:3">
      <c r="A144" s="12" t="s">
        <v>46239</v>
      </c>
      <c r="B144" s="12" t="s">
        <v>27988</v>
      </c>
      <c r="C144" s="12" t="s">
        <v>356</v>
      </c>
    </row>
    <row r="145" spans="1:3">
      <c r="A145" s="12" t="s">
        <v>46239</v>
      </c>
      <c r="B145" s="12" t="s">
        <v>9859</v>
      </c>
      <c r="C145" s="12" t="s">
        <v>272</v>
      </c>
    </row>
    <row r="146" spans="1:3">
      <c r="A146" s="12" t="s">
        <v>46239</v>
      </c>
      <c r="B146" s="12" t="s">
        <v>3605</v>
      </c>
      <c r="C146" s="12" t="s">
        <v>234</v>
      </c>
    </row>
    <row r="147" spans="1:3">
      <c r="A147" s="12" t="s">
        <v>46239</v>
      </c>
      <c r="B147" s="12" t="s">
        <v>39400</v>
      </c>
      <c r="C147" s="12" t="s">
        <v>356</v>
      </c>
    </row>
    <row r="148" spans="1:3">
      <c r="A148" s="12" t="s">
        <v>46239</v>
      </c>
      <c r="B148" s="12" t="s">
        <v>13134</v>
      </c>
      <c r="C148" s="12" t="s">
        <v>356</v>
      </c>
    </row>
    <row r="149" spans="1:3">
      <c r="A149" s="12" t="s">
        <v>46239</v>
      </c>
      <c r="B149" s="12" t="s">
        <v>24334</v>
      </c>
      <c r="C149" s="12" t="s">
        <v>272</v>
      </c>
    </row>
    <row r="150" spans="1:3">
      <c r="A150" s="12" t="s">
        <v>46239</v>
      </c>
      <c r="B150" s="12" t="s">
        <v>19869</v>
      </c>
      <c r="C150" s="12" t="s">
        <v>234</v>
      </c>
    </row>
    <row r="151" spans="1:3">
      <c r="A151" s="12" t="s">
        <v>46239</v>
      </c>
      <c r="B151" s="12" t="s">
        <v>46023</v>
      </c>
      <c r="C151" s="12" t="s">
        <v>250</v>
      </c>
    </row>
    <row r="152" spans="1:3">
      <c r="A152" s="12" t="s">
        <v>46239</v>
      </c>
      <c r="B152" s="12" t="s">
        <v>22773</v>
      </c>
      <c r="C152" s="12" t="s">
        <v>250</v>
      </c>
    </row>
    <row r="153" spans="1:3">
      <c r="A153" s="12" t="s">
        <v>46239</v>
      </c>
      <c r="B153" s="12" t="s">
        <v>35384</v>
      </c>
      <c r="C153" s="12" t="s">
        <v>250</v>
      </c>
    </row>
    <row r="154" spans="1:3">
      <c r="A154" s="12" t="s">
        <v>46239</v>
      </c>
      <c r="B154" s="12" t="s">
        <v>12009</v>
      </c>
      <c r="C154" s="12" t="s">
        <v>356</v>
      </c>
    </row>
    <row r="155" spans="1:3">
      <c r="A155" s="12" t="s">
        <v>46239</v>
      </c>
      <c r="B155" s="12" t="s">
        <v>24728</v>
      </c>
      <c r="C155" s="12" t="s">
        <v>272</v>
      </c>
    </row>
    <row r="156" spans="1:3">
      <c r="A156" s="12" t="s">
        <v>46239</v>
      </c>
      <c r="B156" s="12" t="s">
        <v>22369</v>
      </c>
      <c r="C156" s="12" t="s">
        <v>272</v>
      </c>
    </row>
    <row r="157" spans="1:3">
      <c r="A157" s="12" t="s">
        <v>46239</v>
      </c>
      <c r="B157" s="12" t="s">
        <v>22347</v>
      </c>
      <c r="C157" s="12" t="s">
        <v>250</v>
      </c>
    </row>
    <row r="158" spans="1:3">
      <c r="A158" s="12" t="s">
        <v>46239</v>
      </c>
      <c r="B158" s="12" t="s">
        <v>5621</v>
      </c>
      <c r="C158" s="12" t="s">
        <v>356</v>
      </c>
    </row>
    <row r="159" spans="1:3">
      <c r="A159" s="12" t="s">
        <v>46239</v>
      </c>
      <c r="B159" s="12" t="s">
        <v>11246</v>
      </c>
      <c r="C159" s="12" t="s">
        <v>250</v>
      </c>
    </row>
    <row r="160" spans="1:3">
      <c r="A160" s="12" t="s">
        <v>46239</v>
      </c>
      <c r="B160" s="12" t="s">
        <v>36876</v>
      </c>
      <c r="C160" s="12" t="s">
        <v>272</v>
      </c>
    </row>
    <row r="161" spans="1:3">
      <c r="A161" s="12" t="s">
        <v>46239</v>
      </c>
      <c r="B161" s="12" t="s">
        <v>45724</v>
      </c>
      <c r="C161" s="12" t="s">
        <v>250</v>
      </c>
    </row>
    <row r="162" spans="1:3">
      <c r="A162" s="12" t="s">
        <v>46239</v>
      </c>
      <c r="B162" s="12" t="s">
        <v>27977</v>
      </c>
      <c r="C162" s="12" t="s">
        <v>272</v>
      </c>
    </row>
    <row r="163" spans="1:3">
      <c r="A163" s="12" t="s">
        <v>46239</v>
      </c>
      <c r="B163" s="12" t="s">
        <v>42057</v>
      </c>
      <c r="C163" s="12" t="s">
        <v>356</v>
      </c>
    </row>
    <row r="164" spans="1:3">
      <c r="A164" s="12" t="s">
        <v>46239</v>
      </c>
      <c r="B164" s="12" t="s">
        <v>29621</v>
      </c>
      <c r="C164" s="12" t="s">
        <v>234</v>
      </c>
    </row>
    <row r="165" spans="1:3">
      <c r="A165" s="12" t="s">
        <v>46239</v>
      </c>
      <c r="B165" s="12" t="s">
        <v>39455</v>
      </c>
      <c r="C165" s="12" t="s">
        <v>272</v>
      </c>
    </row>
    <row r="166" spans="1:3">
      <c r="A166" s="12" t="s">
        <v>46239</v>
      </c>
      <c r="B166" s="12" t="s">
        <v>9488</v>
      </c>
      <c r="C166" s="12" t="s">
        <v>272</v>
      </c>
    </row>
    <row r="167" spans="1:3">
      <c r="A167" s="12" t="s">
        <v>46239</v>
      </c>
      <c r="B167" s="12" t="s">
        <v>8667</v>
      </c>
      <c r="C167" s="12" t="s">
        <v>250</v>
      </c>
    </row>
    <row r="168" spans="1:3">
      <c r="A168" s="12" t="s">
        <v>46239</v>
      </c>
      <c r="B168" s="12" t="s">
        <v>35028</v>
      </c>
      <c r="C168" s="12" t="s">
        <v>356</v>
      </c>
    </row>
    <row r="169" spans="1:3">
      <c r="A169" s="12" t="s">
        <v>46239</v>
      </c>
      <c r="B169" s="12" t="s">
        <v>21191</v>
      </c>
      <c r="C169" s="12" t="s">
        <v>356</v>
      </c>
    </row>
    <row r="170" spans="1:3">
      <c r="A170" s="12" t="s">
        <v>46239</v>
      </c>
      <c r="B170" s="12" t="s">
        <v>42877</v>
      </c>
      <c r="C170" s="12" t="s">
        <v>356</v>
      </c>
    </row>
    <row r="171" spans="1:3">
      <c r="A171" s="12" t="s">
        <v>46239</v>
      </c>
      <c r="B171" s="12" t="s">
        <v>44086</v>
      </c>
      <c r="C171" s="12" t="s">
        <v>234</v>
      </c>
    </row>
    <row r="172" spans="1:3">
      <c r="A172" s="12" t="s">
        <v>46239</v>
      </c>
      <c r="B172" s="12" t="s">
        <v>39934</v>
      </c>
      <c r="C172" s="12" t="s">
        <v>356</v>
      </c>
    </row>
    <row r="173" spans="1:3">
      <c r="A173" s="12" t="s">
        <v>46239</v>
      </c>
      <c r="B173" s="12" t="s">
        <v>24109</v>
      </c>
      <c r="C173" s="12" t="s">
        <v>272</v>
      </c>
    </row>
    <row r="174" spans="1:3">
      <c r="A174" s="12" t="s">
        <v>46239</v>
      </c>
      <c r="B174" s="12" t="s">
        <v>25111</v>
      </c>
      <c r="C174" s="12" t="s">
        <v>250</v>
      </c>
    </row>
    <row r="175" spans="1:3">
      <c r="A175" s="12" t="s">
        <v>46239</v>
      </c>
      <c r="B175" s="12" t="s">
        <v>46123</v>
      </c>
      <c r="C175" s="12" t="s">
        <v>234</v>
      </c>
    </row>
    <row r="176" spans="1:3">
      <c r="A176" s="12" t="s">
        <v>46239</v>
      </c>
      <c r="B176" s="12" t="s">
        <v>11152</v>
      </c>
      <c r="C176" s="12" t="s">
        <v>272</v>
      </c>
    </row>
    <row r="177" spans="1:3">
      <c r="A177" s="12" t="s">
        <v>46239</v>
      </c>
      <c r="B177" s="12" t="s">
        <v>39388</v>
      </c>
      <c r="C177" s="12" t="s">
        <v>250</v>
      </c>
    </row>
    <row r="178" spans="1:3">
      <c r="A178" s="12" t="s">
        <v>46239</v>
      </c>
      <c r="B178" s="12" t="s">
        <v>25393</v>
      </c>
      <c r="C178" s="12" t="s">
        <v>272</v>
      </c>
    </row>
    <row r="179" spans="1:3">
      <c r="A179" s="12" t="s">
        <v>46239</v>
      </c>
      <c r="B179" s="12" t="s">
        <v>37692</v>
      </c>
      <c r="C179" s="12" t="s">
        <v>356</v>
      </c>
    </row>
    <row r="180" spans="1:3">
      <c r="A180" s="12" t="s">
        <v>46239</v>
      </c>
      <c r="B180" s="12" t="s">
        <v>35953</v>
      </c>
      <c r="C180" s="12" t="s">
        <v>234</v>
      </c>
    </row>
    <row r="181" spans="1:3">
      <c r="A181" s="12" t="s">
        <v>46239</v>
      </c>
      <c r="B181" s="12" t="s">
        <v>35465</v>
      </c>
      <c r="C181" s="12" t="s">
        <v>250</v>
      </c>
    </row>
    <row r="182" spans="1:3">
      <c r="A182" s="12" t="s">
        <v>46239</v>
      </c>
      <c r="B182" s="12" t="s">
        <v>38260</v>
      </c>
      <c r="C182" s="12" t="s">
        <v>272</v>
      </c>
    </row>
    <row r="183" spans="1:3">
      <c r="A183" s="12" t="s">
        <v>46239</v>
      </c>
      <c r="B183" s="12" t="s">
        <v>40985</v>
      </c>
      <c r="C183" s="12" t="s">
        <v>356</v>
      </c>
    </row>
    <row r="184" spans="1:3">
      <c r="A184" s="12" t="s">
        <v>46239</v>
      </c>
      <c r="B184" s="12" t="s">
        <v>27497</v>
      </c>
      <c r="C184" s="12" t="s">
        <v>250</v>
      </c>
    </row>
    <row r="185" spans="1:3">
      <c r="A185" s="12" t="s">
        <v>46239</v>
      </c>
      <c r="B185" s="12" t="s">
        <v>27913</v>
      </c>
      <c r="C185" s="12" t="s">
        <v>272</v>
      </c>
    </row>
    <row r="186" spans="1:3">
      <c r="A186" s="12" t="s">
        <v>46239</v>
      </c>
      <c r="B186" s="12" t="s">
        <v>21301</v>
      </c>
      <c r="C186" s="12" t="s">
        <v>356</v>
      </c>
    </row>
    <row r="187" spans="1:3">
      <c r="A187" s="12" t="s">
        <v>46239</v>
      </c>
      <c r="B187" s="12" t="s">
        <v>41158</v>
      </c>
      <c r="C187" s="12" t="s">
        <v>250</v>
      </c>
    </row>
    <row r="188" spans="1:3">
      <c r="A188" s="12" t="s">
        <v>46239</v>
      </c>
      <c r="B188" s="12" t="s">
        <v>26318</v>
      </c>
      <c r="C188" s="12" t="s">
        <v>356</v>
      </c>
    </row>
    <row r="189" spans="1:3">
      <c r="A189" s="12" t="s">
        <v>46239</v>
      </c>
      <c r="B189" s="12" t="s">
        <v>43228</v>
      </c>
      <c r="C189" s="12" t="s">
        <v>250</v>
      </c>
    </row>
    <row r="190" spans="1:3">
      <c r="A190" s="12" t="s">
        <v>46239</v>
      </c>
      <c r="B190" s="12" t="s">
        <v>39610</v>
      </c>
      <c r="C190" s="12" t="s">
        <v>272</v>
      </c>
    </row>
    <row r="191" spans="1:3">
      <c r="A191" s="12" t="s">
        <v>46239</v>
      </c>
      <c r="B191" s="12" t="s">
        <v>34809</v>
      </c>
      <c r="C191" s="12" t="s">
        <v>272</v>
      </c>
    </row>
    <row r="192" spans="1:3">
      <c r="A192" s="12" t="s">
        <v>46239</v>
      </c>
      <c r="B192" s="12" t="s">
        <v>17463</v>
      </c>
      <c r="C192" s="12" t="s">
        <v>272</v>
      </c>
    </row>
    <row r="193" spans="1:3">
      <c r="A193" s="12" t="s">
        <v>46239</v>
      </c>
      <c r="B193" s="12" t="s">
        <v>16447</v>
      </c>
      <c r="C193" s="12" t="s">
        <v>272</v>
      </c>
    </row>
    <row r="194" spans="1:3">
      <c r="A194" s="12" t="s">
        <v>46239</v>
      </c>
      <c r="B194" s="12" t="s">
        <v>10863</v>
      </c>
      <c r="C194" s="12" t="s">
        <v>234</v>
      </c>
    </row>
    <row r="195" spans="1:3">
      <c r="A195" s="12" t="s">
        <v>46239</v>
      </c>
      <c r="B195" s="12" t="s">
        <v>1500</v>
      </c>
      <c r="C195" s="12" t="s">
        <v>250</v>
      </c>
    </row>
    <row r="196" spans="1:3">
      <c r="A196" s="12" t="s">
        <v>46239</v>
      </c>
      <c r="B196" s="12" t="s">
        <v>26662</v>
      </c>
      <c r="C196" s="12" t="s">
        <v>250</v>
      </c>
    </row>
    <row r="197" spans="1:3">
      <c r="A197" s="12" t="s">
        <v>46239</v>
      </c>
      <c r="B197" s="12" t="s">
        <v>11303</v>
      </c>
      <c r="C197" s="12" t="s">
        <v>234</v>
      </c>
    </row>
    <row r="198" spans="1:3">
      <c r="A198" s="12" t="s">
        <v>46239</v>
      </c>
      <c r="B198" s="12" t="s">
        <v>39583</v>
      </c>
      <c r="C198" s="12" t="s">
        <v>234</v>
      </c>
    </row>
    <row r="199" spans="1:3">
      <c r="A199" s="12" t="s">
        <v>46239</v>
      </c>
      <c r="B199" s="12" t="s">
        <v>17439</v>
      </c>
      <c r="C199" s="12" t="s">
        <v>250</v>
      </c>
    </row>
    <row r="200" spans="1:3">
      <c r="A200" s="12" t="s">
        <v>46239</v>
      </c>
      <c r="B200" s="12" t="s">
        <v>31021</v>
      </c>
      <c r="C200" s="12" t="s">
        <v>272</v>
      </c>
    </row>
    <row r="201" spans="1:3">
      <c r="A201" s="12" t="s">
        <v>46239</v>
      </c>
      <c r="B201" s="12" t="s">
        <v>29242</v>
      </c>
      <c r="C201" s="12" t="s">
        <v>250</v>
      </c>
    </row>
    <row r="202" spans="1:3">
      <c r="A202" s="12" t="s">
        <v>46239</v>
      </c>
      <c r="B202" s="12" t="s">
        <v>40265</v>
      </c>
      <c r="C202" s="12" t="s">
        <v>356</v>
      </c>
    </row>
    <row r="203" spans="1:3">
      <c r="A203" s="12" t="s">
        <v>46239</v>
      </c>
      <c r="B203" s="12" t="s">
        <v>31758</v>
      </c>
      <c r="C203" s="12" t="s">
        <v>250</v>
      </c>
    </row>
    <row r="204" spans="1:3">
      <c r="A204" s="12" t="s">
        <v>46239</v>
      </c>
      <c r="B204" s="12" t="s">
        <v>38820</v>
      </c>
      <c r="C204" s="12" t="s">
        <v>272</v>
      </c>
    </row>
    <row r="205" spans="1:3">
      <c r="A205" s="12" t="s">
        <v>46239</v>
      </c>
      <c r="B205" s="12" t="s">
        <v>38687</v>
      </c>
      <c r="C205" s="12" t="s">
        <v>272</v>
      </c>
    </row>
    <row r="206" spans="1:3">
      <c r="A206" s="12" t="s">
        <v>46239</v>
      </c>
      <c r="B206" s="12" t="s">
        <v>11236</v>
      </c>
      <c r="C206" s="12" t="s">
        <v>250</v>
      </c>
    </row>
    <row r="207" spans="1:3">
      <c r="A207" s="12" t="s">
        <v>46239</v>
      </c>
      <c r="B207" s="12" t="s">
        <v>28964</v>
      </c>
      <c r="C207" s="12" t="s">
        <v>272</v>
      </c>
    </row>
    <row r="208" spans="1:3">
      <c r="A208" s="12" t="s">
        <v>46239</v>
      </c>
      <c r="B208" s="12" t="s">
        <v>23474</v>
      </c>
      <c r="C208" s="12" t="s">
        <v>356</v>
      </c>
    </row>
    <row r="209" spans="1:3">
      <c r="A209" s="12" t="s">
        <v>46239</v>
      </c>
      <c r="B209" s="12" t="s">
        <v>29984</v>
      </c>
      <c r="C209" s="12" t="s">
        <v>250</v>
      </c>
    </row>
    <row r="210" spans="1:3">
      <c r="A210" s="12" t="s">
        <v>46239</v>
      </c>
      <c r="B210" s="12" t="s">
        <v>12136</v>
      </c>
      <c r="C210" s="12" t="s">
        <v>234</v>
      </c>
    </row>
    <row r="211" spans="1:3">
      <c r="A211" s="12" t="s">
        <v>46239</v>
      </c>
      <c r="B211" s="12" t="s">
        <v>42092</v>
      </c>
      <c r="C211" s="12" t="s">
        <v>272</v>
      </c>
    </row>
    <row r="212" spans="1:3">
      <c r="A212" s="12" t="s">
        <v>46239</v>
      </c>
      <c r="B212" s="12" t="s">
        <v>39878</v>
      </c>
      <c r="C212" s="12" t="s">
        <v>250</v>
      </c>
    </row>
    <row r="213" spans="1:3">
      <c r="A213" s="12" t="s">
        <v>46239</v>
      </c>
      <c r="B213" s="12" t="s">
        <v>26291</v>
      </c>
      <c r="C213" s="12" t="s">
        <v>234</v>
      </c>
    </row>
    <row r="214" spans="1:3">
      <c r="A214" s="12" t="s">
        <v>46239</v>
      </c>
      <c r="B214" s="12" t="s">
        <v>37929</v>
      </c>
      <c r="C214" s="12" t="s">
        <v>272</v>
      </c>
    </row>
    <row r="215" spans="1:3">
      <c r="A215" s="12" t="s">
        <v>46239</v>
      </c>
      <c r="B215" s="12" t="s">
        <v>13842</v>
      </c>
      <c r="C215" s="12" t="s">
        <v>272</v>
      </c>
    </row>
    <row r="216" spans="1:3">
      <c r="A216" s="12" t="s">
        <v>46239</v>
      </c>
      <c r="B216" s="12" t="s">
        <v>25536</v>
      </c>
      <c r="C216" s="12" t="s">
        <v>234</v>
      </c>
    </row>
    <row r="217" spans="1:3">
      <c r="A217" s="12" t="s">
        <v>46239</v>
      </c>
      <c r="B217" s="12" t="s">
        <v>523</v>
      </c>
      <c r="C217" s="12" t="s">
        <v>234</v>
      </c>
    </row>
    <row r="218" spans="1:3">
      <c r="A218" s="12" t="s">
        <v>46239</v>
      </c>
      <c r="B218" s="12" t="s">
        <v>33575</v>
      </c>
      <c r="C218" s="12" t="s">
        <v>272</v>
      </c>
    </row>
    <row r="219" spans="1:3">
      <c r="A219" s="12" t="s">
        <v>46239</v>
      </c>
      <c r="B219" s="12" t="s">
        <v>43004</v>
      </c>
      <c r="C219" s="12" t="s">
        <v>234</v>
      </c>
    </row>
    <row r="220" spans="1:3">
      <c r="A220" s="12" t="s">
        <v>46239</v>
      </c>
      <c r="B220" s="12" t="s">
        <v>6853</v>
      </c>
      <c r="C220" s="12" t="s">
        <v>234</v>
      </c>
    </row>
    <row r="221" spans="1:3">
      <c r="A221" s="12" t="s">
        <v>46239</v>
      </c>
      <c r="B221" s="12" t="s">
        <v>6829</v>
      </c>
      <c r="C221" s="12" t="s">
        <v>272</v>
      </c>
    </row>
    <row r="222" spans="1:3">
      <c r="A222" s="12" t="s">
        <v>46239</v>
      </c>
      <c r="B222" s="12" t="s">
        <v>26006</v>
      </c>
      <c r="C222" s="12" t="s">
        <v>356</v>
      </c>
    </row>
    <row r="223" spans="1:3">
      <c r="A223" s="12" t="s">
        <v>46239</v>
      </c>
      <c r="B223" s="12" t="s">
        <v>5617</v>
      </c>
      <c r="C223" s="12" t="s">
        <v>272</v>
      </c>
    </row>
    <row r="224" spans="1:3">
      <c r="A224" s="12" t="s">
        <v>46239</v>
      </c>
      <c r="B224" s="12" t="s">
        <v>12758</v>
      </c>
      <c r="C224" s="12" t="s">
        <v>250</v>
      </c>
    </row>
    <row r="225" spans="1:3">
      <c r="A225" s="12" t="s">
        <v>46239</v>
      </c>
      <c r="B225" s="12" t="s">
        <v>4901</v>
      </c>
      <c r="C225" s="12" t="s">
        <v>272</v>
      </c>
    </row>
    <row r="226" spans="1:3">
      <c r="A226" s="12" t="s">
        <v>46239</v>
      </c>
      <c r="B226" s="12" t="s">
        <v>27813</v>
      </c>
      <c r="C226" s="12" t="s">
        <v>234</v>
      </c>
    </row>
    <row r="227" spans="1:3">
      <c r="A227" s="12" t="s">
        <v>46239</v>
      </c>
      <c r="B227" s="12" t="s">
        <v>24048</v>
      </c>
      <c r="C227" s="12" t="s">
        <v>356</v>
      </c>
    </row>
    <row r="228" spans="1:3">
      <c r="A228" s="12" t="s">
        <v>46239</v>
      </c>
      <c r="B228" s="12" t="s">
        <v>42974</v>
      </c>
      <c r="C228" s="12" t="s">
        <v>250</v>
      </c>
    </row>
    <row r="229" spans="1:3">
      <c r="A229" s="12" t="s">
        <v>46239</v>
      </c>
      <c r="B229" s="12" t="s">
        <v>14675</v>
      </c>
      <c r="C229" s="12" t="s">
        <v>234</v>
      </c>
    </row>
    <row r="230" spans="1:3">
      <c r="A230" s="12" t="s">
        <v>46239</v>
      </c>
      <c r="B230" s="12" t="s">
        <v>18477</v>
      </c>
      <c r="C230" s="12" t="s">
        <v>356</v>
      </c>
    </row>
    <row r="231" spans="1:3">
      <c r="A231" s="12" t="s">
        <v>46239</v>
      </c>
      <c r="B231" s="12" t="s">
        <v>40896</v>
      </c>
      <c r="C231" s="12" t="s">
        <v>250</v>
      </c>
    </row>
    <row r="232" spans="1:3">
      <c r="A232" s="12" t="s">
        <v>46239</v>
      </c>
      <c r="B232" s="12" t="s">
        <v>3762</v>
      </c>
      <c r="C232" s="12" t="s">
        <v>272</v>
      </c>
    </row>
    <row r="233" spans="1:3">
      <c r="A233" s="12" t="s">
        <v>46239</v>
      </c>
      <c r="B233" s="12" t="s">
        <v>5478</v>
      </c>
      <c r="C233" s="12" t="s">
        <v>234</v>
      </c>
    </row>
    <row r="234" spans="1:3">
      <c r="A234" s="12" t="s">
        <v>46239</v>
      </c>
      <c r="B234" s="12" t="s">
        <v>4097</v>
      </c>
      <c r="C234" s="12" t="s">
        <v>356</v>
      </c>
    </row>
    <row r="235" spans="1:3">
      <c r="A235" s="12" t="s">
        <v>46239</v>
      </c>
      <c r="B235" s="12" t="s">
        <v>42831</v>
      </c>
      <c r="C235" s="12" t="s">
        <v>234</v>
      </c>
    </row>
    <row r="236" spans="1:3">
      <c r="A236" s="12" t="s">
        <v>46239</v>
      </c>
      <c r="B236" s="12" t="s">
        <v>29388</v>
      </c>
      <c r="C236" s="12" t="s">
        <v>250</v>
      </c>
    </row>
    <row r="237" spans="1:3">
      <c r="A237" s="12" t="s">
        <v>46239</v>
      </c>
      <c r="B237" s="12" t="s">
        <v>7844</v>
      </c>
      <c r="C237" s="12" t="s">
        <v>272</v>
      </c>
    </row>
    <row r="238" spans="1:3">
      <c r="A238" s="12" t="s">
        <v>46239</v>
      </c>
      <c r="B238" s="12" t="s">
        <v>8535</v>
      </c>
      <c r="C238" s="12" t="s">
        <v>250</v>
      </c>
    </row>
    <row r="239" spans="1:3">
      <c r="A239" s="12" t="s">
        <v>46239</v>
      </c>
      <c r="B239" s="12" t="s">
        <v>40324</v>
      </c>
      <c r="C239" s="12" t="s">
        <v>234</v>
      </c>
    </row>
    <row r="240" spans="1:3">
      <c r="A240" s="12" t="s">
        <v>46239</v>
      </c>
      <c r="B240" s="12" t="s">
        <v>24236</v>
      </c>
      <c r="C240" s="12" t="s">
        <v>272</v>
      </c>
    </row>
    <row r="241" spans="1:3">
      <c r="A241" s="12" t="s">
        <v>46239</v>
      </c>
      <c r="B241" s="12" t="s">
        <v>19256</v>
      </c>
      <c r="C241" s="12" t="s">
        <v>272</v>
      </c>
    </row>
    <row r="242" spans="1:3">
      <c r="A242" s="12" t="s">
        <v>46239</v>
      </c>
      <c r="B242" s="12" t="s">
        <v>19482</v>
      </c>
      <c r="C242" s="12" t="s">
        <v>272</v>
      </c>
    </row>
    <row r="243" spans="1:3">
      <c r="A243" s="12" t="s">
        <v>46239</v>
      </c>
      <c r="B243" s="12" t="s">
        <v>30092</v>
      </c>
      <c r="C243" s="12" t="s">
        <v>234</v>
      </c>
    </row>
    <row r="244" spans="1:3">
      <c r="A244" s="12" t="s">
        <v>46239</v>
      </c>
      <c r="B244" s="12" t="s">
        <v>8255</v>
      </c>
      <c r="C244" s="12" t="s">
        <v>234</v>
      </c>
    </row>
    <row r="245" spans="1:3">
      <c r="A245" s="12" t="s">
        <v>46239</v>
      </c>
      <c r="B245" s="12" t="s">
        <v>26459</v>
      </c>
      <c r="C245" s="12" t="s">
        <v>250</v>
      </c>
    </row>
    <row r="246" spans="1:3">
      <c r="A246" s="12" t="s">
        <v>46239</v>
      </c>
      <c r="B246" s="12" t="s">
        <v>28030</v>
      </c>
      <c r="C246" s="12" t="s">
        <v>250</v>
      </c>
    </row>
    <row r="247" spans="1:3">
      <c r="A247" s="12" t="s">
        <v>46239</v>
      </c>
      <c r="B247" s="12" t="s">
        <v>19417</v>
      </c>
      <c r="C247" s="12" t="s">
        <v>250</v>
      </c>
    </row>
    <row r="248" spans="1:3">
      <c r="A248" s="12" t="s">
        <v>46239</v>
      </c>
      <c r="B248" s="12" t="s">
        <v>24010</v>
      </c>
      <c r="C248" s="12" t="s">
        <v>234</v>
      </c>
    </row>
    <row r="249" spans="1:3">
      <c r="A249" s="12" t="s">
        <v>46239</v>
      </c>
      <c r="B249" s="12" t="s">
        <v>39867</v>
      </c>
      <c r="C249" s="12" t="s">
        <v>234</v>
      </c>
    </row>
    <row r="250" spans="1:3">
      <c r="A250" s="12" t="s">
        <v>46239</v>
      </c>
      <c r="B250" s="12" t="s">
        <v>24787</v>
      </c>
      <c r="C250" s="12" t="s">
        <v>234</v>
      </c>
    </row>
    <row r="251" spans="1:3">
      <c r="A251" s="12" t="s">
        <v>46239</v>
      </c>
      <c r="B251" s="12" t="s">
        <v>18384</v>
      </c>
      <c r="C251" s="12" t="s">
        <v>234</v>
      </c>
    </row>
    <row r="252" spans="1:3">
      <c r="A252" s="12" t="s">
        <v>46239</v>
      </c>
      <c r="B252" s="12" t="s">
        <v>39058</v>
      </c>
      <c r="C252" s="12" t="s">
        <v>272</v>
      </c>
    </row>
    <row r="253" spans="1:3">
      <c r="A253" s="12" t="s">
        <v>46239</v>
      </c>
      <c r="B253" s="12" t="s">
        <v>27896</v>
      </c>
      <c r="C253" s="12" t="s">
        <v>250</v>
      </c>
    </row>
    <row r="254" spans="1:3">
      <c r="A254" s="12" t="s">
        <v>46239</v>
      </c>
      <c r="B254" s="12" t="s">
        <v>38419</v>
      </c>
      <c r="C254" s="12" t="s">
        <v>272</v>
      </c>
    </row>
    <row r="255" spans="1:3">
      <c r="A255" s="12" t="s">
        <v>46239</v>
      </c>
      <c r="B255" s="12" t="s">
        <v>19190</v>
      </c>
      <c r="C255" s="12" t="s">
        <v>234</v>
      </c>
    </row>
    <row r="256" spans="1:3">
      <c r="A256" s="12" t="s">
        <v>46239</v>
      </c>
      <c r="B256" s="12" t="s">
        <v>23447</v>
      </c>
      <c r="C256" s="12" t="s">
        <v>356</v>
      </c>
    </row>
    <row r="257" spans="1:3">
      <c r="A257" s="12" t="s">
        <v>46239</v>
      </c>
      <c r="B257" s="12" t="s">
        <v>20443</v>
      </c>
      <c r="C257" s="12" t="s">
        <v>356</v>
      </c>
    </row>
    <row r="258" spans="1:3">
      <c r="A258" s="12" t="s">
        <v>46239</v>
      </c>
      <c r="B258" s="12" t="s">
        <v>15337</v>
      </c>
      <c r="C258" s="12" t="s">
        <v>272</v>
      </c>
    </row>
    <row r="259" spans="1:3">
      <c r="A259" s="12" t="s">
        <v>46239</v>
      </c>
      <c r="B259" s="12" t="s">
        <v>28228</v>
      </c>
      <c r="C259" s="12" t="s">
        <v>250</v>
      </c>
    </row>
    <row r="260" spans="1:3">
      <c r="A260" s="12" t="s">
        <v>46239</v>
      </c>
      <c r="B260" s="12" t="s">
        <v>42513</v>
      </c>
      <c r="C260" s="12" t="s">
        <v>234</v>
      </c>
    </row>
    <row r="261" spans="1:3">
      <c r="A261" s="12" t="s">
        <v>46239</v>
      </c>
      <c r="B261" s="12" t="s">
        <v>22810</v>
      </c>
      <c r="C261" s="12" t="s">
        <v>272</v>
      </c>
    </row>
    <row r="262" spans="1:3">
      <c r="A262" s="12" t="s">
        <v>46239</v>
      </c>
      <c r="B262" s="12" t="s">
        <v>37643</v>
      </c>
      <c r="C262" s="12" t="s">
        <v>234</v>
      </c>
    </row>
    <row r="263" spans="1:3">
      <c r="A263" s="12" t="s">
        <v>46239</v>
      </c>
      <c r="B263" s="12" t="s">
        <v>6203</v>
      </c>
      <c r="C263" s="12" t="s">
        <v>250</v>
      </c>
    </row>
    <row r="264" spans="1:3">
      <c r="A264" s="12" t="s">
        <v>46239</v>
      </c>
      <c r="B264" s="12" t="s">
        <v>12802</v>
      </c>
      <c r="C264" s="12" t="s">
        <v>250</v>
      </c>
    </row>
    <row r="265" spans="1:3">
      <c r="A265" s="12" t="s">
        <v>46239</v>
      </c>
      <c r="B265" s="12" t="s">
        <v>18850</v>
      </c>
      <c r="C265" s="12" t="s">
        <v>356</v>
      </c>
    </row>
    <row r="266" spans="1:3">
      <c r="A266" s="12" t="s">
        <v>46239</v>
      </c>
      <c r="B266" s="12" t="s">
        <v>22160</v>
      </c>
      <c r="C266" s="12" t="s">
        <v>272</v>
      </c>
    </row>
    <row r="267" spans="1:3">
      <c r="A267" s="12" t="s">
        <v>46239</v>
      </c>
      <c r="B267" s="12" t="s">
        <v>42579</v>
      </c>
      <c r="C267" s="12" t="s">
        <v>234</v>
      </c>
    </row>
    <row r="268" spans="1:3">
      <c r="A268" s="12" t="s">
        <v>46239</v>
      </c>
      <c r="B268" s="12" t="s">
        <v>12739</v>
      </c>
      <c r="C268" s="12" t="s">
        <v>272</v>
      </c>
    </row>
    <row r="269" spans="1:3">
      <c r="A269" s="12" t="s">
        <v>46239</v>
      </c>
      <c r="B269" s="12" t="s">
        <v>27494</v>
      </c>
      <c r="C269" s="12" t="s">
        <v>234</v>
      </c>
    </row>
    <row r="270" spans="1:3">
      <c r="A270" s="12" t="s">
        <v>46239</v>
      </c>
      <c r="B270" s="12" t="s">
        <v>29462</v>
      </c>
      <c r="C270" s="12" t="s">
        <v>250</v>
      </c>
    </row>
    <row r="271" spans="1:3">
      <c r="A271" s="12" t="s">
        <v>46239</v>
      </c>
      <c r="B271" s="12" t="s">
        <v>26552</v>
      </c>
      <c r="C271" s="12" t="s">
        <v>356</v>
      </c>
    </row>
    <row r="272" spans="1:3">
      <c r="A272" s="12" t="s">
        <v>46239</v>
      </c>
      <c r="B272" s="12" t="s">
        <v>10274</v>
      </c>
      <c r="C272" s="12" t="s">
        <v>250</v>
      </c>
    </row>
    <row r="273" spans="1:3">
      <c r="A273" s="12" t="s">
        <v>46239</v>
      </c>
      <c r="B273" s="12" t="s">
        <v>17794</v>
      </c>
      <c r="C273" s="12" t="s">
        <v>234</v>
      </c>
    </row>
    <row r="274" spans="1:3">
      <c r="A274" s="12" t="s">
        <v>46239</v>
      </c>
      <c r="B274" s="12" t="s">
        <v>17040</v>
      </c>
      <c r="C274" s="12" t="s">
        <v>250</v>
      </c>
    </row>
    <row r="275" spans="1:3">
      <c r="A275" s="12" t="s">
        <v>46239</v>
      </c>
      <c r="B275" s="12" t="s">
        <v>6175</v>
      </c>
      <c r="C275" s="12" t="s">
        <v>272</v>
      </c>
    </row>
    <row r="276" spans="1:3">
      <c r="A276" s="12" t="s">
        <v>46239</v>
      </c>
      <c r="B276" s="12" t="s">
        <v>44803</v>
      </c>
      <c r="C276" s="12" t="s">
        <v>234</v>
      </c>
    </row>
    <row r="277" spans="1:3">
      <c r="A277" s="12" t="s">
        <v>46239</v>
      </c>
      <c r="B277" s="12" t="s">
        <v>41259</v>
      </c>
      <c r="C277" s="12" t="s">
        <v>234</v>
      </c>
    </row>
    <row r="278" spans="1:3">
      <c r="A278" s="12" t="s">
        <v>46239</v>
      </c>
      <c r="B278" s="12" t="s">
        <v>15303</v>
      </c>
      <c r="C278" s="12" t="s">
        <v>272</v>
      </c>
    </row>
    <row r="279" spans="1:3">
      <c r="A279" s="12" t="s">
        <v>46239</v>
      </c>
      <c r="B279" s="12" t="s">
        <v>8613</v>
      </c>
      <c r="C279" s="12" t="s">
        <v>272</v>
      </c>
    </row>
    <row r="280" spans="1:3">
      <c r="A280" s="12" t="s">
        <v>46239</v>
      </c>
      <c r="B280" s="12" t="s">
        <v>37283</v>
      </c>
      <c r="C280" s="12" t="s">
        <v>234</v>
      </c>
    </row>
    <row r="281" spans="1:3">
      <c r="A281" s="12" t="s">
        <v>46239</v>
      </c>
      <c r="B281" s="12" t="s">
        <v>15596</v>
      </c>
      <c r="C281" s="12" t="s">
        <v>234</v>
      </c>
    </row>
    <row r="282" spans="1:3">
      <c r="A282" s="12" t="s">
        <v>46239</v>
      </c>
      <c r="B282" s="12" t="s">
        <v>16826</v>
      </c>
      <c r="C282" s="12" t="s">
        <v>234</v>
      </c>
    </row>
    <row r="283" spans="1:3">
      <c r="A283" s="12" t="s">
        <v>46239</v>
      </c>
      <c r="B283" s="12" t="s">
        <v>25744</v>
      </c>
      <c r="C283" s="12" t="s">
        <v>356</v>
      </c>
    </row>
    <row r="284" spans="1:3">
      <c r="A284" s="12" t="s">
        <v>46239</v>
      </c>
      <c r="B284" s="12" t="s">
        <v>1735</v>
      </c>
      <c r="C284" s="12" t="s">
        <v>250</v>
      </c>
    </row>
    <row r="285" spans="1:3">
      <c r="A285" s="12" t="s">
        <v>46239</v>
      </c>
      <c r="B285" s="12" t="s">
        <v>29918</v>
      </c>
      <c r="C285" s="12" t="s">
        <v>356</v>
      </c>
    </row>
    <row r="286" spans="1:3">
      <c r="A286" s="12" t="s">
        <v>46239</v>
      </c>
      <c r="B286" s="12" t="s">
        <v>30118</v>
      </c>
      <c r="C286" s="12" t="s">
        <v>272</v>
      </c>
    </row>
    <row r="287" spans="1:3">
      <c r="A287" s="12" t="s">
        <v>46239</v>
      </c>
      <c r="B287" s="12" t="s">
        <v>16424</v>
      </c>
      <c r="C287" s="12" t="s">
        <v>356</v>
      </c>
    </row>
    <row r="288" spans="1:3">
      <c r="A288" s="12" t="s">
        <v>46239</v>
      </c>
      <c r="B288" s="12" t="s">
        <v>5705</v>
      </c>
      <c r="C288" s="12" t="s">
        <v>272</v>
      </c>
    </row>
    <row r="289" spans="1:3">
      <c r="A289" s="12" t="s">
        <v>46239</v>
      </c>
      <c r="B289" s="12" t="s">
        <v>31325</v>
      </c>
      <c r="C289" s="12" t="s">
        <v>272</v>
      </c>
    </row>
    <row r="290" spans="1:3">
      <c r="A290" s="12" t="s">
        <v>46239</v>
      </c>
      <c r="B290" s="12" t="s">
        <v>42426</v>
      </c>
      <c r="C290" s="12" t="s">
        <v>356</v>
      </c>
    </row>
    <row r="291" spans="1:3">
      <c r="A291" s="12" t="s">
        <v>46239</v>
      </c>
      <c r="B291" s="12" t="s">
        <v>9781</v>
      </c>
      <c r="C291" s="12" t="s">
        <v>272</v>
      </c>
    </row>
    <row r="292" spans="1:3">
      <c r="A292" s="12" t="s">
        <v>46239</v>
      </c>
      <c r="B292" s="12" t="s">
        <v>41021</v>
      </c>
      <c r="C292" s="12" t="s">
        <v>234</v>
      </c>
    </row>
    <row r="293" spans="1:3">
      <c r="A293" s="12" t="s">
        <v>46239</v>
      </c>
      <c r="B293" s="12" t="s">
        <v>17448</v>
      </c>
      <c r="C293" s="12" t="s">
        <v>234</v>
      </c>
    </row>
    <row r="294" spans="1:3">
      <c r="A294" s="12" t="s">
        <v>46239</v>
      </c>
      <c r="B294" s="12" t="s">
        <v>30867</v>
      </c>
      <c r="C294" s="12" t="s">
        <v>250</v>
      </c>
    </row>
    <row r="295" spans="1:3">
      <c r="A295" s="12" t="s">
        <v>46239</v>
      </c>
      <c r="B295" s="12" t="s">
        <v>3526</v>
      </c>
      <c r="C295" s="12" t="s">
        <v>234</v>
      </c>
    </row>
    <row r="296" spans="1:3">
      <c r="A296" s="12" t="s">
        <v>46239</v>
      </c>
      <c r="B296" s="12" t="s">
        <v>16439</v>
      </c>
      <c r="C296" s="12" t="s">
        <v>272</v>
      </c>
    </row>
    <row r="297" spans="1:3">
      <c r="A297" s="12" t="s">
        <v>46239</v>
      </c>
      <c r="B297" s="12" t="s">
        <v>14654</v>
      </c>
      <c r="C297" s="12" t="s">
        <v>234</v>
      </c>
    </row>
    <row r="298" spans="1:3">
      <c r="A298" s="12" t="s">
        <v>46239</v>
      </c>
      <c r="B298" s="12" t="s">
        <v>5726</v>
      </c>
      <c r="C298" s="12" t="s">
        <v>272</v>
      </c>
    </row>
    <row r="299" spans="1:3">
      <c r="A299" s="12" t="s">
        <v>46239</v>
      </c>
      <c r="B299" s="12" t="s">
        <v>25495</v>
      </c>
      <c r="C299" s="12" t="s">
        <v>250</v>
      </c>
    </row>
    <row r="300" spans="1:3">
      <c r="A300" s="12" t="s">
        <v>46239</v>
      </c>
      <c r="B300" s="12" t="s">
        <v>23348</v>
      </c>
      <c r="C300" s="12" t="s">
        <v>272</v>
      </c>
    </row>
    <row r="301" spans="1:3">
      <c r="A301" s="12" t="s">
        <v>46239</v>
      </c>
      <c r="B301" s="12" t="s">
        <v>37650</v>
      </c>
      <c r="C301" s="12" t="s">
        <v>356</v>
      </c>
    </row>
    <row r="302" spans="1:3">
      <c r="A302" s="12" t="s">
        <v>46239</v>
      </c>
      <c r="B302" s="12" t="s">
        <v>24983</v>
      </c>
      <c r="C302" s="12" t="s">
        <v>272</v>
      </c>
    </row>
    <row r="303" spans="1:3">
      <c r="A303" s="12" t="s">
        <v>46239</v>
      </c>
      <c r="B303" s="12" t="s">
        <v>10053</v>
      </c>
      <c r="C303" s="12" t="s">
        <v>234</v>
      </c>
    </row>
    <row r="304" spans="1:3">
      <c r="A304" s="12" t="s">
        <v>46239</v>
      </c>
      <c r="B304" s="12" t="s">
        <v>23982</v>
      </c>
      <c r="C304" s="12" t="s">
        <v>250</v>
      </c>
    </row>
    <row r="305" spans="1:3">
      <c r="A305" s="12" t="s">
        <v>46239</v>
      </c>
      <c r="B305" s="12" t="s">
        <v>24051</v>
      </c>
      <c r="C305" s="12" t="s">
        <v>272</v>
      </c>
    </row>
    <row r="306" spans="1:3">
      <c r="A306" s="12" t="s">
        <v>46239</v>
      </c>
      <c r="B306" s="12" t="s">
        <v>44730</v>
      </c>
      <c r="C306" s="12" t="s">
        <v>272</v>
      </c>
    </row>
    <row r="307" spans="1:3">
      <c r="A307" s="12" t="s">
        <v>46239</v>
      </c>
      <c r="B307" s="12" t="s">
        <v>32842</v>
      </c>
      <c r="C307" s="12" t="s">
        <v>234</v>
      </c>
    </row>
    <row r="308" spans="1:3">
      <c r="A308" s="12" t="s">
        <v>46239</v>
      </c>
      <c r="B308" s="12" t="s">
        <v>9454</v>
      </c>
      <c r="C308" s="12" t="s">
        <v>356</v>
      </c>
    </row>
    <row r="309" spans="1:3">
      <c r="A309" s="12" t="s">
        <v>46239</v>
      </c>
      <c r="B309" s="12" t="s">
        <v>38405</v>
      </c>
      <c r="C309" s="12" t="s">
        <v>356</v>
      </c>
    </row>
    <row r="310" spans="1:3">
      <c r="A310" s="12" t="s">
        <v>46239</v>
      </c>
      <c r="B310" s="12" t="s">
        <v>6328</v>
      </c>
      <c r="C310" s="12" t="s">
        <v>234</v>
      </c>
    </row>
    <row r="311" spans="1:3">
      <c r="A311" s="12" t="s">
        <v>46239</v>
      </c>
      <c r="B311" s="12" t="s">
        <v>472</v>
      </c>
      <c r="C311" s="12" t="s">
        <v>250</v>
      </c>
    </row>
    <row r="312" spans="1:3">
      <c r="A312" s="12" t="s">
        <v>46239</v>
      </c>
      <c r="B312" s="12" t="s">
        <v>12459</v>
      </c>
      <c r="C312" s="12" t="s">
        <v>250</v>
      </c>
    </row>
    <row r="313" spans="1:3">
      <c r="A313" s="12" t="s">
        <v>46239</v>
      </c>
      <c r="B313" s="12" t="s">
        <v>10675</v>
      </c>
      <c r="C313" s="12" t="s">
        <v>272</v>
      </c>
    </row>
    <row r="314" spans="1:3">
      <c r="A314" s="12" t="s">
        <v>46239</v>
      </c>
      <c r="B314" s="12" t="s">
        <v>9058</v>
      </c>
      <c r="C314" s="12" t="s">
        <v>234</v>
      </c>
    </row>
    <row r="315" spans="1:3">
      <c r="A315" s="12" t="s">
        <v>46239</v>
      </c>
      <c r="B315" s="12" t="s">
        <v>28423</v>
      </c>
      <c r="C315" s="12" t="s">
        <v>250</v>
      </c>
    </row>
    <row r="316" spans="1:3">
      <c r="A316" s="12" t="s">
        <v>46239</v>
      </c>
      <c r="B316" s="12" t="s">
        <v>33806</v>
      </c>
      <c r="C316" s="12" t="s">
        <v>272</v>
      </c>
    </row>
    <row r="317" spans="1:3">
      <c r="A317" s="12" t="s">
        <v>46239</v>
      </c>
      <c r="B317" s="12" t="s">
        <v>4144</v>
      </c>
      <c r="C317" s="12" t="s">
        <v>234</v>
      </c>
    </row>
    <row r="318" spans="1:3">
      <c r="A318" s="12" t="s">
        <v>46239</v>
      </c>
      <c r="B318" s="12" t="s">
        <v>21526</v>
      </c>
      <c r="C318" s="12" t="s">
        <v>356</v>
      </c>
    </row>
    <row r="319" spans="1:3">
      <c r="A319" s="12" t="s">
        <v>46239</v>
      </c>
      <c r="B319" s="12" t="s">
        <v>12929</v>
      </c>
      <c r="C319" s="12" t="s">
        <v>250</v>
      </c>
    </row>
    <row r="320" spans="1:3">
      <c r="A320" s="12" t="s">
        <v>46239</v>
      </c>
      <c r="B320" s="12" t="s">
        <v>20896</v>
      </c>
      <c r="C320" s="12" t="s">
        <v>272</v>
      </c>
    </row>
    <row r="321" spans="1:3">
      <c r="A321" s="12" t="s">
        <v>46239</v>
      </c>
      <c r="B321" s="12" t="s">
        <v>4938</v>
      </c>
      <c r="C321" s="12" t="s">
        <v>250</v>
      </c>
    </row>
    <row r="322" spans="1:3">
      <c r="A322" s="12" t="s">
        <v>46239</v>
      </c>
      <c r="B322" s="12" t="s">
        <v>10047</v>
      </c>
      <c r="C322" s="12" t="s">
        <v>356</v>
      </c>
    </row>
    <row r="323" spans="1:3">
      <c r="A323" s="12" t="s">
        <v>46239</v>
      </c>
      <c r="B323" s="12" t="s">
        <v>5904</v>
      </c>
      <c r="C323" s="12" t="s">
        <v>250</v>
      </c>
    </row>
    <row r="324" spans="1:3">
      <c r="A324" s="12" t="s">
        <v>46239</v>
      </c>
      <c r="B324" s="12" t="s">
        <v>4955</v>
      </c>
      <c r="C324" s="12" t="s">
        <v>272</v>
      </c>
    </row>
    <row r="325" spans="1:3">
      <c r="A325" s="12" t="s">
        <v>46239</v>
      </c>
      <c r="B325" s="12" t="s">
        <v>29466</v>
      </c>
      <c r="C325" s="12" t="s">
        <v>234</v>
      </c>
    </row>
    <row r="326" spans="1:3">
      <c r="A326" s="12" t="s">
        <v>46239</v>
      </c>
      <c r="B326" s="12" t="s">
        <v>15970</v>
      </c>
      <c r="C326" s="12" t="s">
        <v>272</v>
      </c>
    </row>
    <row r="327" spans="1:3">
      <c r="A327" s="12" t="s">
        <v>46239</v>
      </c>
      <c r="B327" s="12" t="s">
        <v>37092</v>
      </c>
      <c r="C327" s="12" t="s">
        <v>272</v>
      </c>
    </row>
    <row r="328" spans="1:3">
      <c r="A328" s="12" t="s">
        <v>46239</v>
      </c>
      <c r="B328" s="12" t="s">
        <v>8949</v>
      </c>
      <c r="C328" s="12" t="s">
        <v>272</v>
      </c>
    </row>
    <row r="329" spans="1:3">
      <c r="A329" s="12" t="s">
        <v>46239</v>
      </c>
      <c r="B329" s="12" t="s">
        <v>33846</v>
      </c>
      <c r="C329" s="12" t="s">
        <v>272</v>
      </c>
    </row>
    <row r="330" spans="1:3">
      <c r="A330" s="12" t="s">
        <v>46239</v>
      </c>
      <c r="B330" s="12" t="s">
        <v>42387</v>
      </c>
      <c r="C330" s="12" t="s">
        <v>356</v>
      </c>
    </row>
    <row r="331" spans="1:3">
      <c r="A331" s="12" t="s">
        <v>46239</v>
      </c>
      <c r="B331" s="12" t="s">
        <v>9305</v>
      </c>
      <c r="C331" s="12" t="s">
        <v>234</v>
      </c>
    </row>
    <row r="332" spans="1:3">
      <c r="A332" s="12" t="s">
        <v>46239</v>
      </c>
      <c r="B332" s="12" t="s">
        <v>10074</v>
      </c>
      <c r="C332" s="12" t="s">
        <v>250</v>
      </c>
    </row>
    <row r="333" spans="1:3">
      <c r="A333" s="12" t="s">
        <v>46239</v>
      </c>
      <c r="B333" s="12" t="s">
        <v>32070</v>
      </c>
      <c r="C333" s="12" t="s">
        <v>356</v>
      </c>
    </row>
    <row r="334" spans="1:3">
      <c r="A334" s="12" t="s">
        <v>46239</v>
      </c>
      <c r="B334" s="12" t="s">
        <v>38190</v>
      </c>
      <c r="C334" s="12" t="s">
        <v>356</v>
      </c>
    </row>
    <row r="335" spans="1:3">
      <c r="A335" s="12" t="s">
        <v>46239</v>
      </c>
      <c r="B335" s="12" t="s">
        <v>19305</v>
      </c>
      <c r="C335" s="12" t="s">
        <v>272</v>
      </c>
    </row>
    <row r="336" spans="1:3">
      <c r="A336" s="12" t="s">
        <v>46239</v>
      </c>
      <c r="B336" s="12" t="s">
        <v>11548</v>
      </c>
      <c r="C336" s="12" t="s">
        <v>234</v>
      </c>
    </row>
    <row r="337" spans="1:3">
      <c r="A337" s="12" t="s">
        <v>46239</v>
      </c>
      <c r="B337" s="12" t="s">
        <v>11987</v>
      </c>
      <c r="C337" s="12" t="s">
        <v>272</v>
      </c>
    </row>
    <row r="338" spans="1:3">
      <c r="A338" s="12" t="s">
        <v>46239</v>
      </c>
      <c r="B338" s="12" t="s">
        <v>7060</v>
      </c>
      <c r="C338" s="12" t="s">
        <v>356</v>
      </c>
    </row>
    <row r="339" spans="1:3">
      <c r="A339" s="12" t="s">
        <v>46239</v>
      </c>
      <c r="B339" s="12" t="s">
        <v>31970</v>
      </c>
      <c r="C339" s="12" t="s">
        <v>272</v>
      </c>
    </row>
    <row r="340" spans="1:3">
      <c r="A340" s="12" t="s">
        <v>46239</v>
      </c>
      <c r="B340" s="12" t="s">
        <v>37397</v>
      </c>
      <c r="C340" s="12" t="s">
        <v>356</v>
      </c>
    </row>
    <row r="341" spans="1:3">
      <c r="A341" s="12" t="s">
        <v>46239</v>
      </c>
      <c r="B341" s="12" t="s">
        <v>39032</v>
      </c>
      <c r="C341" s="12" t="s">
        <v>234</v>
      </c>
    </row>
    <row r="342" spans="1:3">
      <c r="A342" s="12" t="s">
        <v>46239</v>
      </c>
      <c r="B342" s="12" t="s">
        <v>43557</v>
      </c>
      <c r="C342" s="12" t="s">
        <v>234</v>
      </c>
    </row>
    <row r="343" spans="1:3">
      <c r="A343" s="12" t="s">
        <v>46239</v>
      </c>
      <c r="B343" s="12" t="s">
        <v>10079</v>
      </c>
      <c r="C343" s="12" t="s">
        <v>272</v>
      </c>
    </row>
    <row r="344" spans="1:3">
      <c r="A344" s="12" t="s">
        <v>46239</v>
      </c>
      <c r="B344" s="12" t="s">
        <v>11284</v>
      </c>
      <c r="C344" s="12" t="s">
        <v>234</v>
      </c>
    </row>
    <row r="345" spans="1:3">
      <c r="A345" s="12" t="s">
        <v>46239</v>
      </c>
      <c r="B345" s="12" t="s">
        <v>41554</v>
      </c>
      <c r="C345" s="12" t="s">
        <v>356</v>
      </c>
    </row>
    <row r="346" spans="1:3">
      <c r="A346" s="12" t="s">
        <v>46239</v>
      </c>
      <c r="B346" s="12" t="s">
        <v>45375</v>
      </c>
      <c r="C346" s="12" t="s">
        <v>356</v>
      </c>
    </row>
    <row r="347" spans="1:3">
      <c r="A347" s="12" t="s">
        <v>46239</v>
      </c>
      <c r="B347" s="12" t="s">
        <v>18281</v>
      </c>
      <c r="C347" s="12" t="s">
        <v>356</v>
      </c>
    </row>
    <row r="348" spans="1:3">
      <c r="A348" s="12" t="s">
        <v>46239</v>
      </c>
      <c r="B348" s="12" t="s">
        <v>24610</v>
      </c>
      <c r="C348" s="12" t="s">
        <v>272</v>
      </c>
    </row>
    <row r="349" spans="1:3">
      <c r="A349" s="12" t="s">
        <v>46239</v>
      </c>
      <c r="B349" s="12" t="s">
        <v>38173</v>
      </c>
      <c r="C349" s="12" t="s">
        <v>234</v>
      </c>
    </row>
    <row r="350" spans="1:3">
      <c r="A350" s="12" t="s">
        <v>46239</v>
      </c>
      <c r="B350" s="12" t="s">
        <v>33470</v>
      </c>
      <c r="C350" s="12" t="s">
        <v>272</v>
      </c>
    </row>
    <row r="351" spans="1:3">
      <c r="A351" s="12" t="s">
        <v>46239</v>
      </c>
      <c r="B351" s="12" t="s">
        <v>34780</v>
      </c>
      <c r="C351" s="12" t="s">
        <v>272</v>
      </c>
    </row>
    <row r="352" spans="1:3">
      <c r="A352" s="12" t="s">
        <v>46239</v>
      </c>
      <c r="B352" s="12" t="s">
        <v>17316</v>
      </c>
      <c r="C352" s="12" t="s">
        <v>272</v>
      </c>
    </row>
    <row r="353" spans="1:3">
      <c r="A353" s="12" t="s">
        <v>46239</v>
      </c>
      <c r="B353" s="12" t="s">
        <v>20161</v>
      </c>
      <c r="C353" s="12" t="s">
        <v>250</v>
      </c>
    </row>
    <row r="354" spans="1:3">
      <c r="A354" s="12" t="s">
        <v>46239</v>
      </c>
      <c r="B354" s="12" t="s">
        <v>40494</v>
      </c>
      <c r="C354" s="12" t="s">
        <v>234</v>
      </c>
    </row>
    <row r="355" spans="1:3">
      <c r="A355" s="12" t="s">
        <v>46239</v>
      </c>
      <c r="B355" s="12" t="s">
        <v>29142</v>
      </c>
      <c r="C355" s="12" t="s">
        <v>272</v>
      </c>
    </row>
    <row r="356" spans="1:3">
      <c r="A356" s="12" t="s">
        <v>46239</v>
      </c>
      <c r="B356" s="12" t="s">
        <v>35744</v>
      </c>
      <c r="C356" s="12" t="s">
        <v>272</v>
      </c>
    </row>
    <row r="357" spans="1:3">
      <c r="A357" s="12" t="s">
        <v>46239</v>
      </c>
      <c r="B357" s="12" t="s">
        <v>7969</v>
      </c>
      <c r="C357" s="12" t="s">
        <v>356</v>
      </c>
    </row>
    <row r="358" spans="1:3">
      <c r="A358" s="12" t="s">
        <v>46239</v>
      </c>
      <c r="B358" s="12" t="s">
        <v>35030</v>
      </c>
      <c r="C358" s="12" t="s">
        <v>356</v>
      </c>
    </row>
    <row r="359" spans="1:3">
      <c r="A359" s="12" t="s">
        <v>46239</v>
      </c>
      <c r="B359" s="12" t="s">
        <v>13063</v>
      </c>
      <c r="C359" s="12" t="s">
        <v>234</v>
      </c>
    </row>
    <row r="360" spans="1:3">
      <c r="A360" s="12" t="s">
        <v>46239</v>
      </c>
      <c r="B360" s="12" t="s">
        <v>27901</v>
      </c>
      <c r="C360" s="12" t="s">
        <v>250</v>
      </c>
    </row>
    <row r="361" spans="1:3">
      <c r="A361" s="12" t="s">
        <v>46239</v>
      </c>
      <c r="B361" s="12" t="s">
        <v>38137</v>
      </c>
      <c r="C361" s="12" t="s">
        <v>250</v>
      </c>
    </row>
    <row r="362" spans="1:3">
      <c r="A362" s="12" t="s">
        <v>46239</v>
      </c>
      <c r="B362" s="12" t="s">
        <v>7207</v>
      </c>
      <c r="C362" s="12" t="s">
        <v>234</v>
      </c>
    </row>
    <row r="363" spans="1:3">
      <c r="A363" s="12" t="s">
        <v>46239</v>
      </c>
      <c r="B363" s="12" t="s">
        <v>34466</v>
      </c>
      <c r="C363" s="12" t="s">
        <v>272</v>
      </c>
    </row>
    <row r="364" spans="1:3">
      <c r="A364" s="12" t="s">
        <v>46239</v>
      </c>
      <c r="B364" s="12" t="s">
        <v>2817</v>
      </c>
      <c r="C364" s="12" t="s">
        <v>234</v>
      </c>
    </row>
    <row r="365" spans="1:3">
      <c r="A365" s="12" t="s">
        <v>46239</v>
      </c>
      <c r="B365" s="12" t="s">
        <v>7173</v>
      </c>
      <c r="C365" s="12" t="s">
        <v>250</v>
      </c>
    </row>
    <row r="366" spans="1:3">
      <c r="A366" s="12" t="s">
        <v>46239</v>
      </c>
      <c r="B366" s="12" t="s">
        <v>43770</v>
      </c>
      <c r="C366" s="12" t="s">
        <v>234</v>
      </c>
    </row>
    <row r="367" spans="1:3">
      <c r="A367" s="12" t="s">
        <v>46239</v>
      </c>
      <c r="B367" s="12" t="s">
        <v>38504</v>
      </c>
      <c r="C367" s="12" t="s">
        <v>234</v>
      </c>
    </row>
    <row r="368" spans="1:3">
      <c r="A368" s="12" t="s">
        <v>46239</v>
      </c>
      <c r="B368" s="12" t="s">
        <v>40210</v>
      </c>
      <c r="C368" s="12" t="s">
        <v>250</v>
      </c>
    </row>
    <row r="369" spans="1:3">
      <c r="A369" s="12" t="s">
        <v>46239</v>
      </c>
      <c r="B369" s="12" t="s">
        <v>36952</v>
      </c>
      <c r="C369" s="12" t="s">
        <v>356</v>
      </c>
    </row>
    <row r="370" spans="1:3">
      <c r="A370" s="12" t="s">
        <v>46239</v>
      </c>
      <c r="B370" s="12" t="s">
        <v>17041</v>
      </c>
      <c r="C370" s="12" t="s">
        <v>234</v>
      </c>
    </row>
    <row r="371" spans="1:3">
      <c r="A371" s="12" t="s">
        <v>46239</v>
      </c>
      <c r="B371" s="12" t="s">
        <v>30715</v>
      </c>
      <c r="C371" s="12" t="s">
        <v>234</v>
      </c>
    </row>
    <row r="372" spans="1:3">
      <c r="A372" s="12" t="s">
        <v>46239</v>
      </c>
      <c r="B372" s="12" t="s">
        <v>36311</v>
      </c>
      <c r="C372" s="12" t="s">
        <v>234</v>
      </c>
    </row>
    <row r="373" spans="1:3">
      <c r="A373" s="12" t="s">
        <v>46239</v>
      </c>
      <c r="B373" s="12" t="s">
        <v>35492</v>
      </c>
      <c r="C373" s="12" t="s">
        <v>234</v>
      </c>
    </row>
    <row r="374" spans="1:3">
      <c r="A374" s="12" t="s">
        <v>46239</v>
      </c>
      <c r="B374" s="12" t="s">
        <v>30299</v>
      </c>
      <c r="C374" s="12" t="s">
        <v>234</v>
      </c>
    </row>
    <row r="375" spans="1:3">
      <c r="A375" s="12" t="s">
        <v>46239</v>
      </c>
      <c r="B375" s="12" t="s">
        <v>15091</v>
      </c>
      <c r="C375" s="12" t="s">
        <v>250</v>
      </c>
    </row>
    <row r="376" spans="1:3">
      <c r="A376" s="12" t="s">
        <v>46239</v>
      </c>
      <c r="B376" s="12" t="s">
        <v>34795</v>
      </c>
      <c r="C376" s="12" t="s">
        <v>272</v>
      </c>
    </row>
    <row r="377" spans="1:3">
      <c r="A377" s="12" t="s">
        <v>46239</v>
      </c>
      <c r="B377" s="12" t="s">
        <v>22742</v>
      </c>
      <c r="C377" s="12" t="s">
        <v>356</v>
      </c>
    </row>
    <row r="378" spans="1:3">
      <c r="A378" s="12" t="s">
        <v>46239</v>
      </c>
      <c r="B378" s="12" t="s">
        <v>39566</v>
      </c>
      <c r="C378" s="12" t="s">
        <v>234</v>
      </c>
    </row>
    <row r="379" spans="1:3">
      <c r="A379" s="12" t="s">
        <v>46239</v>
      </c>
      <c r="B379" s="12" t="s">
        <v>19293</v>
      </c>
      <c r="C379" s="12" t="s">
        <v>250</v>
      </c>
    </row>
    <row r="380" spans="1:3">
      <c r="A380" s="12" t="s">
        <v>46239</v>
      </c>
      <c r="B380" s="12" t="s">
        <v>34764</v>
      </c>
      <c r="C380" s="12" t="s">
        <v>356</v>
      </c>
    </row>
    <row r="381" spans="1:3">
      <c r="A381" s="12" t="s">
        <v>46239</v>
      </c>
      <c r="B381" s="12" t="s">
        <v>13801</v>
      </c>
      <c r="C381" s="12" t="s">
        <v>356</v>
      </c>
    </row>
    <row r="382" spans="1:3">
      <c r="A382" s="12" t="s">
        <v>46239</v>
      </c>
      <c r="B382" s="12" t="s">
        <v>30668</v>
      </c>
      <c r="C382" s="12" t="s">
        <v>356</v>
      </c>
    </row>
    <row r="383" spans="1:3">
      <c r="A383" s="12" t="s">
        <v>46239</v>
      </c>
      <c r="B383" s="12" t="s">
        <v>39685</v>
      </c>
      <c r="C383" s="12" t="s">
        <v>234</v>
      </c>
    </row>
    <row r="384" spans="1:3">
      <c r="A384" s="12" t="s">
        <v>46239</v>
      </c>
      <c r="B384" s="12" t="s">
        <v>20807</v>
      </c>
      <c r="C384" s="12" t="s">
        <v>272</v>
      </c>
    </row>
    <row r="385" spans="1:3">
      <c r="A385" s="12" t="s">
        <v>46239</v>
      </c>
      <c r="B385" s="12" t="s">
        <v>26322</v>
      </c>
      <c r="C385" s="12" t="s">
        <v>234</v>
      </c>
    </row>
    <row r="386" spans="1:3">
      <c r="A386" s="12" t="s">
        <v>46239</v>
      </c>
      <c r="B386" s="12" t="s">
        <v>31739</v>
      </c>
      <c r="C386" s="12" t="s">
        <v>356</v>
      </c>
    </row>
    <row r="387" spans="1:3">
      <c r="A387" s="12" t="s">
        <v>46239</v>
      </c>
      <c r="B387" s="12" t="s">
        <v>20928</v>
      </c>
      <c r="C387" s="12" t="s">
        <v>250</v>
      </c>
    </row>
    <row r="388" spans="1:3">
      <c r="A388" s="12" t="s">
        <v>46239</v>
      </c>
      <c r="B388" s="12" t="s">
        <v>16283</v>
      </c>
      <c r="C388" s="12" t="s">
        <v>234</v>
      </c>
    </row>
    <row r="389" spans="1:3">
      <c r="A389" s="12" t="s">
        <v>46239</v>
      </c>
      <c r="B389" s="12" t="s">
        <v>14516</v>
      </c>
      <c r="C389" s="12" t="s">
        <v>356</v>
      </c>
    </row>
    <row r="390" spans="1:3">
      <c r="A390" s="12" t="s">
        <v>46239</v>
      </c>
      <c r="B390" s="12" t="s">
        <v>35743</v>
      </c>
      <c r="C390" s="12" t="s">
        <v>356</v>
      </c>
    </row>
    <row r="391" spans="1:3">
      <c r="A391" s="12" t="s">
        <v>46239</v>
      </c>
      <c r="B391" s="12" t="s">
        <v>18996</v>
      </c>
      <c r="C391" s="12" t="s">
        <v>234</v>
      </c>
    </row>
    <row r="392" spans="1:3">
      <c r="A392" s="12" t="s">
        <v>46239</v>
      </c>
      <c r="B392" s="12" t="s">
        <v>42376</v>
      </c>
      <c r="C392" s="12" t="s">
        <v>250</v>
      </c>
    </row>
    <row r="393" spans="1:3">
      <c r="A393" s="12" t="s">
        <v>46239</v>
      </c>
      <c r="B393" s="12" t="s">
        <v>27435</v>
      </c>
      <c r="C393" s="12" t="s">
        <v>272</v>
      </c>
    </row>
    <row r="394" spans="1:3">
      <c r="A394" s="12" t="s">
        <v>46239</v>
      </c>
      <c r="B394" s="12" t="s">
        <v>16459</v>
      </c>
      <c r="C394" s="12" t="s">
        <v>356</v>
      </c>
    </row>
    <row r="395" spans="1:3">
      <c r="A395" s="12" t="s">
        <v>46239</v>
      </c>
      <c r="B395" s="12" t="s">
        <v>8458</v>
      </c>
      <c r="C395" s="12" t="s">
        <v>356</v>
      </c>
    </row>
    <row r="396" spans="1:3">
      <c r="A396" s="12" t="s">
        <v>46239</v>
      </c>
      <c r="B396" s="12" t="s">
        <v>31152</v>
      </c>
      <c r="C396" s="12" t="s">
        <v>250</v>
      </c>
    </row>
    <row r="397" spans="1:3">
      <c r="A397" s="12" t="s">
        <v>46239</v>
      </c>
      <c r="B397" s="12" t="s">
        <v>14723</v>
      </c>
      <c r="C397" s="12" t="s">
        <v>356</v>
      </c>
    </row>
    <row r="398" spans="1:3">
      <c r="A398" s="12" t="s">
        <v>46239</v>
      </c>
      <c r="B398" s="12" t="s">
        <v>13936</v>
      </c>
      <c r="C398" s="12" t="s">
        <v>272</v>
      </c>
    </row>
    <row r="399" spans="1:3">
      <c r="A399" s="12" t="s">
        <v>46239</v>
      </c>
      <c r="B399" s="12" t="s">
        <v>28396</v>
      </c>
      <c r="C399" s="12" t="s">
        <v>234</v>
      </c>
    </row>
    <row r="400" spans="1:3">
      <c r="A400" s="12" t="s">
        <v>46239</v>
      </c>
      <c r="B400" s="12" t="s">
        <v>384</v>
      </c>
      <c r="C400" s="12" t="s">
        <v>272</v>
      </c>
    </row>
    <row r="401" spans="1:3">
      <c r="A401" s="12" t="s">
        <v>46239</v>
      </c>
      <c r="B401" s="12" t="s">
        <v>4957</v>
      </c>
      <c r="C401" s="12" t="s">
        <v>250</v>
      </c>
    </row>
    <row r="402" spans="1:3">
      <c r="A402" s="12" t="s">
        <v>46239</v>
      </c>
      <c r="B402" s="12" t="s">
        <v>24891</v>
      </c>
      <c r="C402" s="12" t="s">
        <v>356</v>
      </c>
    </row>
    <row r="403" spans="1:3">
      <c r="A403" s="12" t="s">
        <v>46239</v>
      </c>
      <c r="B403" s="12" t="s">
        <v>25497</v>
      </c>
      <c r="C403" s="12" t="s">
        <v>250</v>
      </c>
    </row>
    <row r="404" spans="1:3">
      <c r="A404" s="12" t="s">
        <v>46239</v>
      </c>
      <c r="B404" s="12" t="s">
        <v>44579</v>
      </c>
      <c r="C404" s="12" t="s">
        <v>272</v>
      </c>
    </row>
    <row r="405" spans="1:3">
      <c r="A405" s="12" t="s">
        <v>46239</v>
      </c>
      <c r="B405" s="12" t="s">
        <v>12458</v>
      </c>
      <c r="C405" s="12" t="s">
        <v>356</v>
      </c>
    </row>
    <row r="406" spans="1:3">
      <c r="A406" s="12" t="s">
        <v>46239</v>
      </c>
      <c r="B406" s="12" t="s">
        <v>16911</v>
      </c>
      <c r="C406" s="12" t="s">
        <v>356</v>
      </c>
    </row>
    <row r="407" spans="1:3">
      <c r="A407" s="12" t="s">
        <v>46239</v>
      </c>
      <c r="B407" s="12" t="s">
        <v>8956</v>
      </c>
      <c r="C407" s="12" t="s">
        <v>272</v>
      </c>
    </row>
    <row r="408" spans="1:3">
      <c r="A408" s="12" t="s">
        <v>46239</v>
      </c>
      <c r="B408" s="12" t="s">
        <v>26891</v>
      </c>
      <c r="C408" s="12" t="s">
        <v>356</v>
      </c>
    </row>
    <row r="409" spans="1:3">
      <c r="A409" s="12" t="s">
        <v>46239</v>
      </c>
      <c r="B409" s="12" t="s">
        <v>6907</v>
      </c>
      <c r="C409" s="12" t="s">
        <v>250</v>
      </c>
    </row>
    <row r="410" spans="1:3">
      <c r="A410" s="12" t="s">
        <v>46239</v>
      </c>
      <c r="B410" s="12" t="s">
        <v>11139</v>
      </c>
      <c r="C410" s="12" t="s">
        <v>250</v>
      </c>
    </row>
    <row r="411" spans="1:3">
      <c r="A411" s="12" t="s">
        <v>46239</v>
      </c>
      <c r="B411" s="12" t="s">
        <v>37905</v>
      </c>
      <c r="C411" s="12" t="s">
        <v>250</v>
      </c>
    </row>
    <row r="412" spans="1:3">
      <c r="A412" s="12" t="s">
        <v>46239</v>
      </c>
      <c r="B412" s="12" t="s">
        <v>30879</v>
      </c>
      <c r="C412" s="12" t="s">
        <v>356</v>
      </c>
    </row>
    <row r="413" spans="1:3">
      <c r="A413" s="12" t="s">
        <v>46239</v>
      </c>
      <c r="B413" s="12" t="s">
        <v>8923</v>
      </c>
      <c r="C413" s="12" t="s">
        <v>356</v>
      </c>
    </row>
    <row r="414" spans="1:3">
      <c r="A414" s="12" t="s">
        <v>46239</v>
      </c>
      <c r="B414" s="12" t="s">
        <v>16989</v>
      </c>
      <c r="C414" s="12" t="s">
        <v>250</v>
      </c>
    </row>
    <row r="415" spans="1:3">
      <c r="A415" s="12" t="s">
        <v>46239</v>
      </c>
      <c r="B415" s="12" t="s">
        <v>33448</v>
      </c>
      <c r="C415" s="12" t="s">
        <v>250</v>
      </c>
    </row>
    <row r="416" spans="1:3">
      <c r="A416" s="12" t="s">
        <v>46239</v>
      </c>
      <c r="B416" s="12" t="s">
        <v>6679</v>
      </c>
      <c r="C416" s="12" t="s">
        <v>356</v>
      </c>
    </row>
    <row r="417" spans="1:3">
      <c r="A417" s="12" t="s">
        <v>46239</v>
      </c>
      <c r="B417" s="12" t="s">
        <v>44482</v>
      </c>
      <c r="C417" s="12" t="s">
        <v>234</v>
      </c>
    </row>
    <row r="418" spans="1:3">
      <c r="A418" s="12" t="s">
        <v>46239</v>
      </c>
      <c r="B418" s="12" t="s">
        <v>13587</v>
      </c>
      <c r="C418" s="12" t="s">
        <v>250</v>
      </c>
    </row>
    <row r="419" spans="1:3">
      <c r="A419" s="12" t="s">
        <v>46239</v>
      </c>
      <c r="B419" s="12" t="s">
        <v>10818</v>
      </c>
      <c r="C419" s="12" t="s">
        <v>234</v>
      </c>
    </row>
    <row r="420" spans="1:3">
      <c r="A420" s="12" t="s">
        <v>46239</v>
      </c>
      <c r="B420" s="12" t="s">
        <v>9045</v>
      </c>
      <c r="C420" s="12" t="s">
        <v>356</v>
      </c>
    </row>
    <row r="421" spans="1:3">
      <c r="A421" s="12" t="s">
        <v>46239</v>
      </c>
      <c r="B421" s="12" t="s">
        <v>31172</v>
      </c>
      <c r="C421" s="12" t="s">
        <v>356</v>
      </c>
    </row>
    <row r="422" spans="1:3">
      <c r="A422" s="12" t="s">
        <v>46239</v>
      </c>
      <c r="B422" s="12" t="s">
        <v>46070</v>
      </c>
      <c r="C422" s="12" t="s">
        <v>234</v>
      </c>
    </row>
    <row r="423" spans="1:3">
      <c r="A423" s="12" t="s">
        <v>46239</v>
      </c>
      <c r="B423" s="12" t="s">
        <v>6412</v>
      </c>
      <c r="C423" s="12" t="s">
        <v>272</v>
      </c>
    </row>
    <row r="424" spans="1:3">
      <c r="A424" s="12" t="s">
        <v>46239</v>
      </c>
      <c r="B424" s="12" t="s">
        <v>2170</v>
      </c>
      <c r="C424" s="12" t="s">
        <v>272</v>
      </c>
    </row>
    <row r="425" spans="1:3">
      <c r="A425" s="12" t="s">
        <v>46239</v>
      </c>
      <c r="B425" s="12" t="s">
        <v>31978</v>
      </c>
      <c r="C425" s="12" t="s">
        <v>356</v>
      </c>
    </row>
    <row r="426" spans="1:3">
      <c r="A426" s="12" t="s">
        <v>46239</v>
      </c>
      <c r="B426" s="12" t="s">
        <v>2988</v>
      </c>
      <c r="C426" s="12" t="s">
        <v>250</v>
      </c>
    </row>
    <row r="427" spans="1:3">
      <c r="A427" s="12" t="s">
        <v>46239</v>
      </c>
      <c r="B427" s="12" t="s">
        <v>18521</v>
      </c>
      <c r="C427" s="12" t="s">
        <v>356</v>
      </c>
    </row>
    <row r="428" spans="1:3">
      <c r="A428" s="12" t="s">
        <v>46239</v>
      </c>
      <c r="B428" s="12" t="s">
        <v>4949</v>
      </c>
      <c r="C428" s="12" t="s">
        <v>234</v>
      </c>
    </row>
    <row r="429" spans="1:3">
      <c r="A429" s="12" t="s">
        <v>46239</v>
      </c>
      <c r="B429" s="12" t="s">
        <v>9090</v>
      </c>
      <c r="C429" s="12" t="s">
        <v>250</v>
      </c>
    </row>
    <row r="430" spans="1:3">
      <c r="A430" s="12" t="s">
        <v>46239</v>
      </c>
      <c r="B430" s="12" t="s">
        <v>34237</v>
      </c>
      <c r="C430" s="12" t="s">
        <v>234</v>
      </c>
    </row>
    <row r="431" spans="1:3">
      <c r="A431" s="12" t="s">
        <v>46239</v>
      </c>
      <c r="B431" s="12" t="s">
        <v>28789</v>
      </c>
      <c r="C431" s="12" t="s">
        <v>272</v>
      </c>
    </row>
    <row r="432" spans="1:3">
      <c r="A432" s="12" t="s">
        <v>46239</v>
      </c>
      <c r="B432" s="12" t="s">
        <v>15530</v>
      </c>
      <c r="C432" s="12" t="s">
        <v>250</v>
      </c>
    </row>
    <row r="433" spans="1:3">
      <c r="A433" s="12" t="s">
        <v>46239</v>
      </c>
      <c r="B433" s="12" t="s">
        <v>37986</v>
      </c>
      <c r="C433" s="12" t="s">
        <v>250</v>
      </c>
    </row>
    <row r="434" spans="1:3">
      <c r="A434" s="12" t="s">
        <v>46239</v>
      </c>
      <c r="B434" s="12" t="s">
        <v>21199</v>
      </c>
      <c r="C434" s="12" t="s">
        <v>234</v>
      </c>
    </row>
    <row r="435" spans="1:3">
      <c r="A435" s="12" t="s">
        <v>46239</v>
      </c>
      <c r="B435" s="12" t="s">
        <v>14157</v>
      </c>
      <c r="C435" s="12" t="s">
        <v>234</v>
      </c>
    </row>
    <row r="436" spans="1:3">
      <c r="A436" s="12" t="s">
        <v>46239</v>
      </c>
      <c r="B436" s="12" t="s">
        <v>38955</v>
      </c>
      <c r="C436" s="12" t="s">
        <v>234</v>
      </c>
    </row>
    <row r="437" spans="1:3">
      <c r="A437" s="12" t="s">
        <v>46239</v>
      </c>
      <c r="B437" s="12" t="s">
        <v>18449</v>
      </c>
      <c r="C437" s="12" t="s">
        <v>272</v>
      </c>
    </row>
    <row r="438" spans="1:3">
      <c r="A438" s="12" t="s">
        <v>46239</v>
      </c>
      <c r="B438" s="12" t="s">
        <v>21530</v>
      </c>
      <c r="C438" s="12" t="s">
        <v>272</v>
      </c>
    </row>
    <row r="439" spans="1:3">
      <c r="A439" s="12" t="s">
        <v>46239</v>
      </c>
      <c r="B439" s="12" t="s">
        <v>22477</v>
      </c>
      <c r="C439" s="12" t="s">
        <v>234</v>
      </c>
    </row>
    <row r="440" spans="1:3">
      <c r="A440" s="12" t="s">
        <v>46239</v>
      </c>
      <c r="B440" s="12" t="s">
        <v>5949</v>
      </c>
      <c r="C440" s="12" t="s">
        <v>272</v>
      </c>
    </row>
    <row r="441" spans="1:3">
      <c r="A441" s="12" t="s">
        <v>46239</v>
      </c>
      <c r="B441" s="12" t="s">
        <v>8555</v>
      </c>
      <c r="C441" s="12" t="s">
        <v>250</v>
      </c>
    </row>
    <row r="442" spans="1:3">
      <c r="A442" s="12" t="s">
        <v>46239</v>
      </c>
      <c r="B442" s="12" t="s">
        <v>42179</v>
      </c>
      <c r="C442" s="12" t="s">
        <v>356</v>
      </c>
    </row>
    <row r="443" spans="1:3">
      <c r="A443" s="12" t="s">
        <v>46239</v>
      </c>
      <c r="B443" s="12" t="s">
        <v>17468</v>
      </c>
      <c r="C443" s="12" t="s">
        <v>356</v>
      </c>
    </row>
    <row r="444" spans="1:3">
      <c r="A444" s="12" t="s">
        <v>46239</v>
      </c>
      <c r="B444" s="12" t="s">
        <v>34530</v>
      </c>
      <c r="C444" s="12" t="s">
        <v>272</v>
      </c>
    </row>
    <row r="445" spans="1:3">
      <c r="A445" s="12" t="s">
        <v>46239</v>
      </c>
      <c r="B445" s="12" t="s">
        <v>34409</v>
      </c>
      <c r="C445" s="12" t="s">
        <v>272</v>
      </c>
    </row>
    <row r="446" spans="1:3">
      <c r="A446" s="12" t="s">
        <v>46239</v>
      </c>
      <c r="B446" s="12" t="s">
        <v>18722</v>
      </c>
      <c r="C446" s="12" t="s">
        <v>272</v>
      </c>
    </row>
    <row r="447" spans="1:3">
      <c r="A447" s="12" t="s">
        <v>46239</v>
      </c>
      <c r="B447" s="12" t="s">
        <v>26309</v>
      </c>
      <c r="C447" s="12" t="s">
        <v>272</v>
      </c>
    </row>
    <row r="448" spans="1:3">
      <c r="A448" s="12" t="s">
        <v>46239</v>
      </c>
      <c r="B448" s="12" t="s">
        <v>39121</v>
      </c>
      <c r="C448" s="12" t="s">
        <v>356</v>
      </c>
    </row>
    <row r="449" spans="1:3">
      <c r="A449" s="12" t="s">
        <v>46239</v>
      </c>
      <c r="B449" s="12" t="s">
        <v>43320</v>
      </c>
      <c r="C449" s="12" t="s">
        <v>356</v>
      </c>
    </row>
    <row r="450" spans="1:3">
      <c r="A450" s="12" t="s">
        <v>46239</v>
      </c>
      <c r="B450" s="12" t="s">
        <v>6816</v>
      </c>
      <c r="C450" s="12" t="s">
        <v>272</v>
      </c>
    </row>
    <row r="451" spans="1:3">
      <c r="A451" s="12" t="s">
        <v>46239</v>
      </c>
      <c r="B451" s="12" t="s">
        <v>10550</v>
      </c>
      <c r="C451" s="12" t="s">
        <v>234</v>
      </c>
    </row>
    <row r="452" spans="1:3">
      <c r="A452" s="12" t="s">
        <v>46239</v>
      </c>
      <c r="B452" s="12" t="s">
        <v>42265</v>
      </c>
      <c r="C452" s="12" t="s">
        <v>234</v>
      </c>
    </row>
    <row r="453" spans="1:3">
      <c r="A453" s="12" t="s">
        <v>46239</v>
      </c>
      <c r="B453" s="12" t="s">
        <v>32518</v>
      </c>
      <c r="C453" s="12" t="s">
        <v>250</v>
      </c>
    </row>
    <row r="454" spans="1:3">
      <c r="A454" s="12" t="s">
        <v>46239</v>
      </c>
      <c r="B454" s="12" t="s">
        <v>14418</v>
      </c>
      <c r="C454" s="12" t="s">
        <v>356</v>
      </c>
    </row>
    <row r="455" spans="1:3">
      <c r="A455" s="12" t="s">
        <v>46239</v>
      </c>
      <c r="B455" s="12" t="s">
        <v>18257</v>
      </c>
      <c r="C455" s="12" t="s">
        <v>250</v>
      </c>
    </row>
    <row r="456" spans="1:3">
      <c r="A456" s="12" t="s">
        <v>46239</v>
      </c>
      <c r="B456" s="12" t="s">
        <v>25418</v>
      </c>
      <c r="C456" s="12" t="s">
        <v>356</v>
      </c>
    </row>
    <row r="457" spans="1:3">
      <c r="A457" s="12" t="s">
        <v>46239</v>
      </c>
      <c r="B457" s="12" t="s">
        <v>10970</v>
      </c>
      <c r="C457" s="12" t="s">
        <v>356</v>
      </c>
    </row>
    <row r="458" spans="1:3">
      <c r="A458" s="12" t="s">
        <v>46239</v>
      </c>
      <c r="B458" s="12" t="s">
        <v>12804</v>
      </c>
      <c r="C458" s="12" t="s">
        <v>250</v>
      </c>
    </row>
    <row r="459" spans="1:3">
      <c r="A459" s="12" t="s">
        <v>46239</v>
      </c>
      <c r="B459" s="12" t="s">
        <v>12455</v>
      </c>
      <c r="C459" s="12" t="s">
        <v>250</v>
      </c>
    </row>
    <row r="460" spans="1:3">
      <c r="A460" s="12" t="s">
        <v>46239</v>
      </c>
      <c r="B460" s="12" t="s">
        <v>3807</v>
      </c>
      <c r="C460" s="12" t="s">
        <v>272</v>
      </c>
    </row>
    <row r="461" spans="1:3">
      <c r="A461" s="12" t="s">
        <v>46239</v>
      </c>
      <c r="B461" s="12" t="s">
        <v>44161</v>
      </c>
      <c r="C461" s="12" t="s">
        <v>356</v>
      </c>
    </row>
    <row r="462" spans="1:3">
      <c r="A462" s="12" t="s">
        <v>46239</v>
      </c>
      <c r="B462" s="12" t="s">
        <v>4068</v>
      </c>
      <c r="C462" s="12" t="s">
        <v>272</v>
      </c>
    </row>
    <row r="463" spans="1:3">
      <c r="A463" s="12" t="s">
        <v>46239</v>
      </c>
      <c r="B463" s="12" t="s">
        <v>2916</v>
      </c>
      <c r="C463" s="12" t="s">
        <v>250</v>
      </c>
    </row>
    <row r="464" spans="1:3">
      <c r="A464" s="12" t="s">
        <v>46239</v>
      </c>
      <c r="B464" s="12" t="s">
        <v>24056</v>
      </c>
      <c r="C464" s="12" t="s">
        <v>250</v>
      </c>
    </row>
    <row r="465" spans="1:3">
      <c r="A465" s="12" t="s">
        <v>46239</v>
      </c>
      <c r="B465" s="12" t="s">
        <v>40518</v>
      </c>
      <c r="C465" s="12" t="s">
        <v>234</v>
      </c>
    </row>
    <row r="466" spans="1:3">
      <c r="A466" s="12" t="s">
        <v>46239</v>
      </c>
      <c r="B466" s="12" t="s">
        <v>10446</v>
      </c>
      <c r="C466" s="12" t="s">
        <v>250</v>
      </c>
    </row>
    <row r="467" spans="1:3">
      <c r="A467" s="12" t="s">
        <v>46239</v>
      </c>
      <c r="B467" s="12" t="s">
        <v>42285</v>
      </c>
      <c r="C467" s="12" t="s">
        <v>234</v>
      </c>
    </row>
    <row r="468" spans="1:3">
      <c r="A468" s="12" t="s">
        <v>46239</v>
      </c>
      <c r="B468" s="12" t="s">
        <v>18206</v>
      </c>
      <c r="C468" s="12" t="s">
        <v>272</v>
      </c>
    </row>
    <row r="469" spans="1:3">
      <c r="A469" s="12" t="s">
        <v>46239</v>
      </c>
      <c r="B469" s="12" t="s">
        <v>12835</v>
      </c>
      <c r="C469" s="12" t="s">
        <v>234</v>
      </c>
    </row>
    <row r="470" spans="1:3">
      <c r="A470" s="12" t="s">
        <v>46239</v>
      </c>
      <c r="B470" s="12" t="s">
        <v>32848</v>
      </c>
      <c r="C470" s="12" t="s">
        <v>250</v>
      </c>
    </row>
    <row r="471" spans="1:3">
      <c r="A471" s="12" t="s">
        <v>46239</v>
      </c>
      <c r="B471" s="12" t="s">
        <v>10055</v>
      </c>
      <c r="C471" s="12" t="s">
        <v>250</v>
      </c>
    </row>
    <row r="472" spans="1:3">
      <c r="A472" s="12" t="s">
        <v>46239</v>
      </c>
      <c r="B472" s="12" t="s">
        <v>27373</v>
      </c>
      <c r="C472" s="12" t="s">
        <v>234</v>
      </c>
    </row>
    <row r="473" spans="1:3">
      <c r="A473" s="12" t="s">
        <v>46239</v>
      </c>
      <c r="B473" s="12" t="s">
        <v>12182</v>
      </c>
      <c r="C473" s="12" t="s">
        <v>356</v>
      </c>
    </row>
    <row r="474" spans="1:3">
      <c r="A474" s="12" t="s">
        <v>46239</v>
      </c>
      <c r="B474" s="12" t="s">
        <v>34779</v>
      </c>
      <c r="C474" s="12" t="s">
        <v>356</v>
      </c>
    </row>
    <row r="475" spans="1:3">
      <c r="A475" s="12" t="s">
        <v>46239</v>
      </c>
      <c r="B475" s="12" t="s">
        <v>32988</v>
      </c>
      <c r="C475" s="12" t="s">
        <v>272</v>
      </c>
    </row>
    <row r="476" spans="1:3">
      <c r="A476" s="12" t="s">
        <v>46239</v>
      </c>
      <c r="B476" s="12" t="s">
        <v>8958</v>
      </c>
      <c r="C476" s="12" t="s">
        <v>356</v>
      </c>
    </row>
    <row r="477" spans="1:3">
      <c r="A477" s="12" t="s">
        <v>46239</v>
      </c>
      <c r="B477" s="12" t="s">
        <v>34259</v>
      </c>
      <c r="C477" s="12" t="s">
        <v>234</v>
      </c>
    </row>
    <row r="478" spans="1:3">
      <c r="A478" s="12" t="s">
        <v>46239</v>
      </c>
      <c r="B478" s="12" t="s">
        <v>13531</v>
      </c>
      <c r="C478" s="12" t="s">
        <v>234</v>
      </c>
    </row>
    <row r="479" spans="1:3">
      <c r="A479" s="12" t="s">
        <v>46239</v>
      </c>
      <c r="B479" s="12" t="s">
        <v>33603</v>
      </c>
      <c r="C479" s="12" t="s">
        <v>234</v>
      </c>
    </row>
    <row r="480" spans="1:3">
      <c r="A480" s="12" t="s">
        <v>46239</v>
      </c>
      <c r="B480" s="12" t="s">
        <v>30392</v>
      </c>
      <c r="C480" s="12" t="s">
        <v>250</v>
      </c>
    </row>
    <row r="481" spans="1:3">
      <c r="A481" s="12" t="s">
        <v>46239</v>
      </c>
      <c r="B481" s="12" t="s">
        <v>11790</v>
      </c>
      <c r="C481" s="12" t="s">
        <v>356</v>
      </c>
    </row>
    <row r="482" spans="1:3">
      <c r="A482" s="12" t="s">
        <v>46239</v>
      </c>
      <c r="B482" s="12" t="s">
        <v>31781</v>
      </c>
      <c r="C482" s="12" t="s">
        <v>272</v>
      </c>
    </row>
    <row r="483" spans="1:3">
      <c r="A483" s="12" t="s">
        <v>46239</v>
      </c>
      <c r="B483" s="12" t="s">
        <v>8269</v>
      </c>
      <c r="C483" s="12" t="s">
        <v>234</v>
      </c>
    </row>
    <row r="484" spans="1:3">
      <c r="A484" s="12" t="s">
        <v>46239</v>
      </c>
      <c r="B484" s="12" t="s">
        <v>11086</v>
      </c>
      <c r="C484" s="12" t="s">
        <v>356</v>
      </c>
    </row>
    <row r="485" spans="1:3">
      <c r="A485" s="12" t="s">
        <v>46239</v>
      </c>
      <c r="B485" s="12" t="s">
        <v>8681</v>
      </c>
      <c r="C485" s="12" t="s">
        <v>234</v>
      </c>
    </row>
    <row r="486" spans="1:3">
      <c r="A486" s="12" t="s">
        <v>46239</v>
      </c>
      <c r="B486" s="12" t="s">
        <v>27328</v>
      </c>
      <c r="C486" s="12" t="s">
        <v>272</v>
      </c>
    </row>
    <row r="487" spans="1:3">
      <c r="A487" s="12" t="s">
        <v>46239</v>
      </c>
      <c r="B487" s="12" t="s">
        <v>42624</v>
      </c>
      <c r="C487" s="12" t="s">
        <v>250</v>
      </c>
    </row>
    <row r="488" spans="1:3">
      <c r="A488" s="12" t="s">
        <v>46239</v>
      </c>
      <c r="B488" s="12" t="s">
        <v>25468</v>
      </c>
      <c r="C488" s="12" t="s">
        <v>234</v>
      </c>
    </row>
    <row r="489" spans="1:3">
      <c r="A489" s="12" t="s">
        <v>46239</v>
      </c>
      <c r="B489" s="12" t="s">
        <v>6768</v>
      </c>
      <c r="C489" s="12" t="s">
        <v>234</v>
      </c>
    </row>
    <row r="490" spans="1:3">
      <c r="A490" s="12" t="s">
        <v>46239</v>
      </c>
      <c r="B490" s="12" t="s">
        <v>23289</v>
      </c>
      <c r="C490" s="12" t="s">
        <v>272</v>
      </c>
    </row>
    <row r="491" spans="1:3">
      <c r="A491" s="12" t="s">
        <v>46239</v>
      </c>
      <c r="B491" s="12" t="s">
        <v>40755</v>
      </c>
      <c r="C491" s="12" t="s">
        <v>234</v>
      </c>
    </row>
    <row r="492" spans="1:3">
      <c r="A492" s="12" t="s">
        <v>46239</v>
      </c>
      <c r="B492" s="12" t="s">
        <v>8007</v>
      </c>
      <c r="C492" s="12" t="s">
        <v>272</v>
      </c>
    </row>
    <row r="493" spans="1:3">
      <c r="A493" s="12" t="s">
        <v>46239</v>
      </c>
      <c r="B493" s="12" t="s">
        <v>11670</v>
      </c>
      <c r="C493" s="12" t="s">
        <v>250</v>
      </c>
    </row>
    <row r="494" spans="1:3">
      <c r="A494" s="12" t="s">
        <v>46239</v>
      </c>
      <c r="B494" s="12" t="s">
        <v>45636</v>
      </c>
      <c r="C494" s="12" t="s">
        <v>356</v>
      </c>
    </row>
    <row r="495" spans="1:3">
      <c r="A495" s="12" t="s">
        <v>46239</v>
      </c>
      <c r="B495" s="12" t="s">
        <v>23169</v>
      </c>
      <c r="C495" s="12" t="s">
        <v>250</v>
      </c>
    </row>
    <row r="496" spans="1:3">
      <c r="A496" s="12" t="s">
        <v>46239</v>
      </c>
      <c r="B496" s="12" t="s">
        <v>39678</v>
      </c>
      <c r="C496" s="12" t="s">
        <v>234</v>
      </c>
    </row>
    <row r="497" spans="1:3">
      <c r="A497" s="12" t="s">
        <v>46239</v>
      </c>
      <c r="B497" s="12" t="s">
        <v>30568</v>
      </c>
      <c r="C497" s="12" t="s">
        <v>356</v>
      </c>
    </row>
    <row r="498" spans="1:3">
      <c r="A498" s="12" t="s">
        <v>46239</v>
      </c>
      <c r="B498" s="12" t="s">
        <v>5844</v>
      </c>
      <c r="C498" s="12" t="s">
        <v>272</v>
      </c>
    </row>
    <row r="499" spans="1:3">
      <c r="A499" s="12" t="s">
        <v>46239</v>
      </c>
      <c r="B499" s="12" t="s">
        <v>23382</v>
      </c>
      <c r="C499" s="12" t="s">
        <v>234</v>
      </c>
    </row>
    <row r="500" spans="1:3">
      <c r="A500" s="12" t="s">
        <v>46239</v>
      </c>
      <c r="B500" s="12" t="s">
        <v>39848</v>
      </c>
      <c r="C500" s="12" t="s">
        <v>356</v>
      </c>
    </row>
    <row r="501" spans="1:3">
      <c r="A501" s="12" t="s">
        <v>46239</v>
      </c>
      <c r="B501" s="12" t="s">
        <v>1713</v>
      </c>
      <c r="C501" s="12" t="s">
        <v>250</v>
      </c>
    </row>
    <row r="502" spans="1:3">
      <c r="A502" s="12" t="s">
        <v>46239</v>
      </c>
      <c r="B502" s="12" t="s">
        <v>38907</v>
      </c>
      <c r="C502" s="12" t="s">
        <v>234</v>
      </c>
    </row>
    <row r="503" spans="1:3">
      <c r="A503" s="12" t="s">
        <v>46239</v>
      </c>
      <c r="B503" s="12" t="s">
        <v>46171</v>
      </c>
      <c r="C503" s="12" t="s">
        <v>234</v>
      </c>
    </row>
    <row r="504" spans="1:3">
      <c r="A504" s="12" t="s">
        <v>46239</v>
      </c>
      <c r="B504" s="12" t="s">
        <v>22053</v>
      </c>
      <c r="C504" s="12" t="s">
        <v>356</v>
      </c>
    </row>
    <row r="505" spans="1:3">
      <c r="A505" s="12" t="s">
        <v>46239</v>
      </c>
      <c r="B505" s="12" t="s">
        <v>9056</v>
      </c>
      <c r="C505" s="12" t="s">
        <v>356</v>
      </c>
    </row>
    <row r="506" spans="1:3">
      <c r="A506" s="12" t="s">
        <v>46239</v>
      </c>
      <c r="B506" s="12" t="s">
        <v>17117</v>
      </c>
      <c r="C506" s="12" t="s">
        <v>250</v>
      </c>
    </row>
    <row r="507" spans="1:3">
      <c r="A507" s="12" t="s">
        <v>46239</v>
      </c>
      <c r="B507" s="12" t="s">
        <v>34564</v>
      </c>
      <c r="C507" s="12" t="s">
        <v>272</v>
      </c>
    </row>
    <row r="508" spans="1:3">
      <c r="A508" s="12" t="s">
        <v>46239</v>
      </c>
      <c r="B508" s="12" t="s">
        <v>40263</v>
      </c>
      <c r="C508" s="12" t="s">
        <v>356</v>
      </c>
    </row>
    <row r="509" spans="1:3">
      <c r="A509" s="12" t="s">
        <v>46239</v>
      </c>
      <c r="B509" s="12" t="s">
        <v>18253</v>
      </c>
      <c r="C509" s="12" t="s">
        <v>356</v>
      </c>
    </row>
    <row r="510" spans="1:3">
      <c r="A510" s="12" t="s">
        <v>46239</v>
      </c>
      <c r="B510" s="12" t="s">
        <v>37258</v>
      </c>
      <c r="C510" s="12" t="s">
        <v>250</v>
      </c>
    </row>
    <row r="511" spans="1:3">
      <c r="A511" s="12" t="s">
        <v>46239</v>
      </c>
      <c r="B511" s="12" t="s">
        <v>15820</v>
      </c>
      <c r="C511" s="12" t="s">
        <v>356</v>
      </c>
    </row>
    <row r="512" spans="1:3">
      <c r="A512" s="12" t="s">
        <v>46239</v>
      </c>
      <c r="B512" s="12" t="s">
        <v>5346</v>
      </c>
      <c r="C512" s="12" t="s">
        <v>234</v>
      </c>
    </row>
    <row r="513" spans="1:3">
      <c r="A513" s="12" t="s">
        <v>46239</v>
      </c>
      <c r="B513" s="12" t="s">
        <v>4590</v>
      </c>
      <c r="C513" s="12" t="s">
        <v>250</v>
      </c>
    </row>
    <row r="514" spans="1:3">
      <c r="A514" s="12" t="s">
        <v>46239</v>
      </c>
      <c r="B514" s="12" t="s">
        <v>12035</v>
      </c>
      <c r="C514" s="12" t="s">
        <v>272</v>
      </c>
    </row>
    <row r="515" spans="1:3">
      <c r="A515" s="12" t="s">
        <v>46239</v>
      </c>
      <c r="B515" s="12" t="s">
        <v>33679</v>
      </c>
      <c r="C515" s="12" t="s">
        <v>234</v>
      </c>
    </row>
    <row r="516" spans="1:3">
      <c r="A516" s="12" t="s">
        <v>46239</v>
      </c>
      <c r="B516" s="12" t="s">
        <v>14424</v>
      </c>
      <c r="C516" s="12" t="s">
        <v>234</v>
      </c>
    </row>
    <row r="517" spans="1:3">
      <c r="A517" s="12" t="s">
        <v>46239</v>
      </c>
      <c r="B517" s="12" t="s">
        <v>10616</v>
      </c>
      <c r="C517" s="12" t="s">
        <v>250</v>
      </c>
    </row>
    <row r="518" spans="1:3">
      <c r="A518" s="12" t="s">
        <v>46239</v>
      </c>
      <c r="B518" s="12" t="s">
        <v>24545</v>
      </c>
      <c r="C518" s="12" t="s">
        <v>234</v>
      </c>
    </row>
    <row r="519" spans="1:3">
      <c r="A519" s="12" t="s">
        <v>46239</v>
      </c>
      <c r="B519" s="12" t="s">
        <v>10684</v>
      </c>
      <c r="C519" s="12" t="s">
        <v>356</v>
      </c>
    </row>
    <row r="520" spans="1:3">
      <c r="A520" s="12" t="s">
        <v>46239</v>
      </c>
      <c r="B520" s="12" t="s">
        <v>28210</v>
      </c>
      <c r="C520" s="12" t="s">
        <v>250</v>
      </c>
    </row>
    <row r="521" spans="1:3">
      <c r="A521" s="12" t="s">
        <v>46239</v>
      </c>
      <c r="B521" s="12" t="s">
        <v>11450</v>
      </c>
      <c r="C521" s="12" t="s">
        <v>272</v>
      </c>
    </row>
    <row r="522" spans="1:3">
      <c r="A522" s="12" t="s">
        <v>46239</v>
      </c>
      <c r="B522" s="12" t="s">
        <v>32005</v>
      </c>
      <c r="C522" s="12" t="s">
        <v>356</v>
      </c>
    </row>
    <row r="523" spans="1:3">
      <c r="A523" s="12" t="s">
        <v>46239</v>
      </c>
      <c r="B523" s="12" t="s">
        <v>40868</v>
      </c>
      <c r="C523" s="12" t="s">
        <v>356</v>
      </c>
    </row>
    <row r="524" spans="1:3">
      <c r="A524" s="12" t="s">
        <v>46239</v>
      </c>
      <c r="B524" s="12" t="s">
        <v>12515</v>
      </c>
      <c r="C524" s="12" t="s">
        <v>250</v>
      </c>
    </row>
    <row r="525" spans="1:3">
      <c r="A525" s="12" t="s">
        <v>46239</v>
      </c>
      <c r="B525" s="12" t="s">
        <v>36589</v>
      </c>
      <c r="C525" s="12" t="s">
        <v>356</v>
      </c>
    </row>
    <row r="526" spans="1:3">
      <c r="A526" s="12" t="s">
        <v>46239</v>
      </c>
      <c r="B526" s="12" t="s">
        <v>13592</v>
      </c>
      <c r="C526" s="12" t="s">
        <v>272</v>
      </c>
    </row>
    <row r="527" spans="1:3">
      <c r="A527" s="12" t="s">
        <v>46239</v>
      </c>
      <c r="B527" s="12" t="s">
        <v>32169</v>
      </c>
      <c r="C527" s="12" t="s">
        <v>250</v>
      </c>
    </row>
    <row r="528" spans="1:3">
      <c r="A528" s="12" t="s">
        <v>46239</v>
      </c>
      <c r="B528" s="12" t="s">
        <v>6905</v>
      </c>
      <c r="C528" s="12" t="s">
        <v>356</v>
      </c>
    </row>
    <row r="529" spans="1:3">
      <c r="A529" s="12" t="s">
        <v>46239</v>
      </c>
      <c r="B529" s="12" t="s">
        <v>11422</v>
      </c>
      <c r="C529" s="12" t="s">
        <v>250</v>
      </c>
    </row>
    <row r="530" spans="1:3">
      <c r="A530" s="12" t="s">
        <v>46239</v>
      </c>
      <c r="B530" s="12" t="s">
        <v>10176</v>
      </c>
      <c r="C530" s="12" t="s">
        <v>356</v>
      </c>
    </row>
    <row r="531" spans="1:3">
      <c r="A531" s="12" t="s">
        <v>46239</v>
      </c>
      <c r="B531" s="12" t="s">
        <v>31541</v>
      </c>
      <c r="C531" s="12" t="s">
        <v>272</v>
      </c>
    </row>
    <row r="532" spans="1:3">
      <c r="A532" s="12" t="s">
        <v>46239</v>
      </c>
      <c r="B532" s="12" t="s">
        <v>26621</v>
      </c>
      <c r="C532" s="12" t="s">
        <v>272</v>
      </c>
    </row>
    <row r="533" spans="1:3">
      <c r="A533" s="12" t="s">
        <v>46239</v>
      </c>
      <c r="B533" s="12" t="s">
        <v>35158</v>
      </c>
      <c r="C533" s="12" t="s">
        <v>272</v>
      </c>
    </row>
    <row r="534" spans="1:3">
      <c r="A534" s="12" t="s">
        <v>46239</v>
      </c>
      <c r="B534" s="12" t="s">
        <v>14097</v>
      </c>
      <c r="C534" s="12" t="s">
        <v>234</v>
      </c>
    </row>
    <row r="535" spans="1:3">
      <c r="A535" s="12" t="s">
        <v>46239</v>
      </c>
      <c r="B535" s="12" t="s">
        <v>7707</v>
      </c>
      <c r="C535" s="12" t="s">
        <v>272</v>
      </c>
    </row>
    <row r="536" spans="1:3">
      <c r="A536" s="12" t="s">
        <v>46239</v>
      </c>
      <c r="B536" s="12" t="s">
        <v>30865</v>
      </c>
      <c r="C536" s="12" t="s">
        <v>356</v>
      </c>
    </row>
    <row r="537" spans="1:3">
      <c r="A537" s="12" t="s">
        <v>46239</v>
      </c>
      <c r="B537" s="12" t="s">
        <v>21159</v>
      </c>
      <c r="C537" s="12" t="s">
        <v>272</v>
      </c>
    </row>
    <row r="538" spans="1:3">
      <c r="A538" s="12" t="s">
        <v>46239</v>
      </c>
      <c r="B538" s="12" t="s">
        <v>29729</v>
      </c>
      <c r="C538" s="12" t="s">
        <v>356</v>
      </c>
    </row>
    <row r="539" spans="1:3">
      <c r="A539" s="12" t="s">
        <v>46239</v>
      </c>
      <c r="B539" s="12" t="s">
        <v>40416</v>
      </c>
      <c r="C539" s="12" t="s">
        <v>234</v>
      </c>
    </row>
    <row r="540" spans="1:3">
      <c r="A540" s="12" t="s">
        <v>46239</v>
      </c>
      <c r="B540" s="12" t="s">
        <v>18659</v>
      </c>
      <c r="C540" s="12" t="s">
        <v>234</v>
      </c>
    </row>
    <row r="541" spans="1:3">
      <c r="A541" s="12" t="s">
        <v>46239</v>
      </c>
      <c r="B541" s="12" t="s">
        <v>3220</v>
      </c>
      <c r="C541" s="12" t="s">
        <v>250</v>
      </c>
    </row>
    <row r="542" spans="1:3">
      <c r="A542" s="12" t="s">
        <v>46239</v>
      </c>
      <c r="B542" s="12" t="s">
        <v>17063</v>
      </c>
      <c r="C542" s="12" t="s">
        <v>234</v>
      </c>
    </row>
    <row r="543" spans="1:3">
      <c r="A543" s="12" t="s">
        <v>46239</v>
      </c>
      <c r="B543" s="12" t="s">
        <v>38019</v>
      </c>
      <c r="C543" s="12" t="s">
        <v>250</v>
      </c>
    </row>
    <row r="544" spans="1:3">
      <c r="A544" s="12" t="s">
        <v>46239</v>
      </c>
      <c r="B544" s="12" t="s">
        <v>12277</v>
      </c>
      <c r="C544" s="12" t="s">
        <v>234</v>
      </c>
    </row>
    <row r="545" spans="1:3">
      <c r="A545" s="12" t="s">
        <v>46239</v>
      </c>
      <c r="B545" s="12" t="s">
        <v>41623</v>
      </c>
      <c r="C545" s="12" t="s">
        <v>356</v>
      </c>
    </row>
    <row r="546" spans="1:3">
      <c r="A546" s="12" t="s">
        <v>46239</v>
      </c>
      <c r="B546" s="12" t="s">
        <v>6259</v>
      </c>
      <c r="C546" s="12" t="s">
        <v>250</v>
      </c>
    </row>
    <row r="547" spans="1:3">
      <c r="A547" s="12" t="s">
        <v>46239</v>
      </c>
      <c r="B547" s="12" t="s">
        <v>29267</v>
      </c>
      <c r="C547" s="12" t="s">
        <v>234</v>
      </c>
    </row>
    <row r="548" spans="1:3">
      <c r="A548" s="12" t="s">
        <v>46239</v>
      </c>
      <c r="B548" s="12" t="s">
        <v>4139</v>
      </c>
      <c r="C548" s="12" t="s">
        <v>234</v>
      </c>
    </row>
    <row r="549" spans="1:3">
      <c r="A549" s="12" t="s">
        <v>46239</v>
      </c>
      <c r="B549" s="12" t="s">
        <v>45514</v>
      </c>
      <c r="C549" s="12" t="s">
        <v>250</v>
      </c>
    </row>
    <row r="550" spans="1:3">
      <c r="A550" s="12" t="s">
        <v>46239</v>
      </c>
      <c r="B550" s="12" t="s">
        <v>16705</v>
      </c>
      <c r="C550" s="12" t="s">
        <v>234</v>
      </c>
    </row>
    <row r="551" spans="1:3">
      <c r="A551" s="12" t="s">
        <v>46239</v>
      </c>
      <c r="B551" s="12" t="s">
        <v>35345</v>
      </c>
      <c r="C551" s="12" t="s">
        <v>356</v>
      </c>
    </row>
    <row r="552" spans="1:3">
      <c r="A552" s="12" t="s">
        <v>46239</v>
      </c>
      <c r="B552" s="12" t="s">
        <v>19398</v>
      </c>
      <c r="C552" s="12" t="s">
        <v>356</v>
      </c>
    </row>
    <row r="553" spans="1:3">
      <c r="A553" s="12" t="s">
        <v>46239</v>
      </c>
      <c r="B553" s="12" t="s">
        <v>12839</v>
      </c>
      <c r="C553" s="12" t="s">
        <v>272</v>
      </c>
    </row>
    <row r="554" spans="1:3">
      <c r="A554" s="12" t="s">
        <v>46239</v>
      </c>
      <c r="B554" s="12" t="s">
        <v>20261</v>
      </c>
      <c r="C554" s="12" t="s">
        <v>356</v>
      </c>
    </row>
    <row r="555" spans="1:3">
      <c r="A555" s="12" t="s">
        <v>46239</v>
      </c>
      <c r="B555" s="12" t="s">
        <v>19683</v>
      </c>
      <c r="C555" s="12" t="s">
        <v>272</v>
      </c>
    </row>
    <row r="556" spans="1:3">
      <c r="A556" s="12" t="s">
        <v>46239</v>
      </c>
      <c r="B556" s="12" t="s">
        <v>12276</v>
      </c>
      <c r="C556" s="12" t="s">
        <v>356</v>
      </c>
    </row>
    <row r="557" spans="1:3">
      <c r="A557" s="12" t="s">
        <v>46239</v>
      </c>
      <c r="B557" s="12" t="s">
        <v>44746</v>
      </c>
      <c r="C557" s="12" t="s">
        <v>250</v>
      </c>
    </row>
    <row r="558" spans="1:3">
      <c r="A558" s="12" t="s">
        <v>46239</v>
      </c>
      <c r="B558" s="12" t="s">
        <v>18440</v>
      </c>
      <c r="C558" s="12" t="s">
        <v>356</v>
      </c>
    </row>
    <row r="559" spans="1:3">
      <c r="A559" s="12" t="s">
        <v>46239</v>
      </c>
      <c r="B559" s="12" t="s">
        <v>28870</v>
      </c>
      <c r="C559" s="12" t="s">
        <v>250</v>
      </c>
    </row>
    <row r="560" spans="1:3">
      <c r="A560" s="12" t="s">
        <v>46239</v>
      </c>
      <c r="B560" s="12" t="s">
        <v>23290</v>
      </c>
      <c r="C560" s="12" t="s">
        <v>250</v>
      </c>
    </row>
    <row r="561" spans="1:3">
      <c r="A561" s="12" t="s">
        <v>46239</v>
      </c>
      <c r="B561" s="12" t="s">
        <v>18881</v>
      </c>
      <c r="C561" s="12" t="s">
        <v>272</v>
      </c>
    </row>
    <row r="562" spans="1:3">
      <c r="A562" s="12" t="s">
        <v>46239</v>
      </c>
      <c r="B562" s="12" t="s">
        <v>26898</v>
      </c>
      <c r="C562" s="12" t="s">
        <v>272</v>
      </c>
    </row>
    <row r="563" spans="1:3">
      <c r="A563" s="12" t="s">
        <v>46239</v>
      </c>
      <c r="B563" s="12" t="s">
        <v>7954</v>
      </c>
      <c r="C563" s="12" t="s">
        <v>356</v>
      </c>
    </row>
    <row r="564" spans="1:3">
      <c r="A564" s="12" t="s">
        <v>46239</v>
      </c>
      <c r="B564" s="12" t="s">
        <v>29447</v>
      </c>
      <c r="C564" s="12" t="s">
        <v>234</v>
      </c>
    </row>
    <row r="565" spans="1:3">
      <c r="A565" s="12" t="s">
        <v>46239</v>
      </c>
      <c r="B565" s="12" t="s">
        <v>39443</v>
      </c>
      <c r="C565" s="12" t="s">
        <v>356</v>
      </c>
    </row>
    <row r="566" spans="1:3">
      <c r="A566" s="12" t="s">
        <v>46239</v>
      </c>
      <c r="B566" s="12" t="s">
        <v>3894</v>
      </c>
      <c r="C566" s="12" t="s">
        <v>272</v>
      </c>
    </row>
    <row r="567" spans="1:3">
      <c r="A567" s="12" t="s">
        <v>46239</v>
      </c>
      <c r="B567" s="12" t="s">
        <v>14205</v>
      </c>
      <c r="C567" s="12" t="s">
        <v>234</v>
      </c>
    </row>
    <row r="568" spans="1:3">
      <c r="A568" s="12" t="s">
        <v>46239</v>
      </c>
      <c r="B568" s="12" t="s">
        <v>33275</v>
      </c>
      <c r="C568" s="12" t="s">
        <v>356</v>
      </c>
    </row>
    <row r="569" spans="1:3">
      <c r="A569" s="12" t="s">
        <v>46239</v>
      </c>
      <c r="B569" s="12" t="s">
        <v>23969</v>
      </c>
      <c r="C569" s="12" t="s">
        <v>234</v>
      </c>
    </row>
    <row r="570" spans="1:3">
      <c r="A570" s="12" t="s">
        <v>46239</v>
      </c>
      <c r="B570" s="12" t="s">
        <v>34576</v>
      </c>
      <c r="C570" s="12" t="s">
        <v>356</v>
      </c>
    </row>
    <row r="571" spans="1:3">
      <c r="A571" s="12" t="s">
        <v>46239</v>
      </c>
      <c r="B571" s="12" t="s">
        <v>5558</v>
      </c>
      <c r="C571" s="12" t="s">
        <v>234</v>
      </c>
    </row>
    <row r="572" spans="1:3">
      <c r="A572" s="12" t="s">
        <v>46239</v>
      </c>
      <c r="B572" s="12" t="s">
        <v>8327</v>
      </c>
      <c r="C572" s="12" t="s">
        <v>250</v>
      </c>
    </row>
    <row r="573" spans="1:3">
      <c r="A573" s="12" t="s">
        <v>46239</v>
      </c>
      <c r="B573" s="12" t="s">
        <v>7321</v>
      </c>
      <c r="C573" s="12" t="s">
        <v>250</v>
      </c>
    </row>
    <row r="574" spans="1:3">
      <c r="A574" s="12" t="s">
        <v>46239</v>
      </c>
      <c r="B574" s="12" t="s">
        <v>21641</v>
      </c>
      <c r="C574" s="12" t="s">
        <v>234</v>
      </c>
    </row>
    <row r="575" spans="1:3">
      <c r="A575" s="12" t="s">
        <v>46239</v>
      </c>
      <c r="B575" s="12" t="s">
        <v>36002</v>
      </c>
      <c r="C575" s="12" t="s">
        <v>234</v>
      </c>
    </row>
    <row r="576" spans="1:3">
      <c r="A576" s="12" t="s">
        <v>46239</v>
      </c>
      <c r="B576" s="12" t="s">
        <v>39393</v>
      </c>
      <c r="C576" s="12" t="s">
        <v>234</v>
      </c>
    </row>
    <row r="577" spans="1:3">
      <c r="A577" s="12" t="s">
        <v>46239</v>
      </c>
      <c r="B577" s="12" t="s">
        <v>33882</v>
      </c>
      <c r="C577" s="12" t="s">
        <v>356</v>
      </c>
    </row>
    <row r="578" spans="1:3">
      <c r="A578" s="12" t="s">
        <v>46239</v>
      </c>
      <c r="B578" s="12" t="s">
        <v>17020</v>
      </c>
      <c r="C578" s="12" t="s">
        <v>272</v>
      </c>
    </row>
    <row r="579" spans="1:3">
      <c r="A579" s="12" t="s">
        <v>46239</v>
      </c>
      <c r="B579" s="12" t="s">
        <v>13468</v>
      </c>
      <c r="C579" s="12" t="s">
        <v>356</v>
      </c>
    </row>
    <row r="580" spans="1:3">
      <c r="A580" s="12" t="s">
        <v>46239</v>
      </c>
      <c r="B580" s="12" t="s">
        <v>17073</v>
      </c>
      <c r="C580" s="12" t="s">
        <v>234</v>
      </c>
    </row>
    <row r="581" spans="1:3">
      <c r="A581" s="12" t="s">
        <v>46239</v>
      </c>
      <c r="B581" s="12" t="s">
        <v>14353</v>
      </c>
      <c r="C581" s="12" t="s">
        <v>272</v>
      </c>
    </row>
    <row r="582" spans="1:3">
      <c r="A582" s="12" t="s">
        <v>46239</v>
      </c>
      <c r="B582" s="12" t="s">
        <v>32605</v>
      </c>
      <c r="C582" s="12" t="s">
        <v>234</v>
      </c>
    </row>
    <row r="583" spans="1:3">
      <c r="A583" s="12" t="s">
        <v>46239</v>
      </c>
      <c r="B583" s="12" t="s">
        <v>3111</v>
      </c>
      <c r="C583" s="12" t="s">
        <v>272</v>
      </c>
    </row>
    <row r="584" spans="1:3">
      <c r="A584" s="12" t="s">
        <v>46239</v>
      </c>
      <c r="B584" s="12" t="s">
        <v>28005</v>
      </c>
      <c r="C584" s="12" t="s">
        <v>356</v>
      </c>
    </row>
    <row r="585" spans="1:3">
      <c r="A585" s="12" t="s">
        <v>46239</v>
      </c>
      <c r="B585" s="12" t="s">
        <v>26596</v>
      </c>
      <c r="C585" s="12" t="s">
        <v>272</v>
      </c>
    </row>
    <row r="586" spans="1:3">
      <c r="A586" s="12" t="s">
        <v>46239</v>
      </c>
      <c r="B586" s="12" t="s">
        <v>41660</v>
      </c>
      <c r="C586" s="12" t="s">
        <v>356</v>
      </c>
    </row>
    <row r="587" spans="1:3">
      <c r="A587" s="12" t="s">
        <v>46239</v>
      </c>
      <c r="B587" s="12" t="s">
        <v>26571</v>
      </c>
      <c r="C587" s="12" t="s">
        <v>356</v>
      </c>
    </row>
    <row r="588" spans="1:3">
      <c r="A588" s="12" t="s">
        <v>46239</v>
      </c>
      <c r="B588" s="12" t="s">
        <v>27940</v>
      </c>
      <c r="C588" s="12" t="s">
        <v>234</v>
      </c>
    </row>
    <row r="589" spans="1:3">
      <c r="A589" s="12" t="s">
        <v>46239</v>
      </c>
      <c r="B589" s="12" t="s">
        <v>28769</v>
      </c>
      <c r="C589" s="12" t="s">
        <v>272</v>
      </c>
    </row>
    <row r="590" spans="1:3">
      <c r="A590" s="12" t="s">
        <v>46239</v>
      </c>
      <c r="B590" s="12" t="s">
        <v>44842</v>
      </c>
      <c r="C590" s="12" t="s">
        <v>234</v>
      </c>
    </row>
    <row r="591" spans="1:3">
      <c r="A591" s="12" t="s">
        <v>46239</v>
      </c>
      <c r="B591" s="12" t="s">
        <v>16311</v>
      </c>
      <c r="C591" s="12" t="s">
        <v>250</v>
      </c>
    </row>
    <row r="592" spans="1:3">
      <c r="A592" s="12" t="s">
        <v>46239</v>
      </c>
      <c r="B592" s="12" t="s">
        <v>24191</v>
      </c>
      <c r="C592" s="12" t="s">
        <v>234</v>
      </c>
    </row>
    <row r="593" spans="1:3">
      <c r="A593" s="12" t="s">
        <v>46239</v>
      </c>
      <c r="B593" s="12" t="s">
        <v>18498</v>
      </c>
      <c r="C593" s="12" t="s">
        <v>250</v>
      </c>
    </row>
    <row r="594" spans="1:3">
      <c r="A594" s="12" t="s">
        <v>46239</v>
      </c>
      <c r="B594" s="12" t="s">
        <v>9544</v>
      </c>
      <c r="C594" s="12" t="s">
        <v>250</v>
      </c>
    </row>
    <row r="595" spans="1:3">
      <c r="A595" s="12" t="s">
        <v>46239</v>
      </c>
      <c r="B595" s="12" t="s">
        <v>13900</v>
      </c>
      <c r="C595" s="12" t="s">
        <v>250</v>
      </c>
    </row>
    <row r="596" spans="1:3">
      <c r="A596" s="12" t="s">
        <v>46239</v>
      </c>
      <c r="B596" s="12" t="s">
        <v>44768</v>
      </c>
      <c r="C596" s="12" t="s">
        <v>356</v>
      </c>
    </row>
    <row r="597" spans="1:3">
      <c r="A597" s="12" t="s">
        <v>46239</v>
      </c>
      <c r="B597" s="12" t="s">
        <v>25330</v>
      </c>
      <c r="C597" s="12" t="s">
        <v>356</v>
      </c>
    </row>
    <row r="598" spans="1:3">
      <c r="A598" s="12" t="s">
        <v>46239</v>
      </c>
      <c r="B598" s="12" t="s">
        <v>12252</v>
      </c>
      <c r="C598" s="12" t="s">
        <v>250</v>
      </c>
    </row>
    <row r="599" spans="1:3">
      <c r="A599" s="12" t="s">
        <v>46239</v>
      </c>
      <c r="B599" s="12" t="s">
        <v>14864</v>
      </c>
      <c r="C599" s="12" t="s">
        <v>250</v>
      </c>
    </row>
    <row r="600" spans="1:3">
      <c r="A600" s="12" t="s">
        <v>46239</v>
      </c>
      <c r="B600" s="12" t="s">
        <v>24065</v>
      </c>
      <c r="C600" s="12" t="s">
        <v>250</v>
      </c>
    </row>
    <row r="601" spans="1:3">
      <c r="A601" s="12" t="s">
        <v>46239</v>
      </c>
      <c r="B601" s="12" t="s">
        <v>13178</v>
      </c>
      <c r="C601" s="12" t="s">
        <v>250</v>
      </c>
    </row>
    <row r="602" spans="1:3">
      <c r="A602" s="12" t="s">
        <v>46239</v>
      </c>
      <c r="B602" s="12" t="s">
        <v>6379</v>
      </c>
      <c r="C602" s="12" t="s">
        <v>250</v>
      </c>
    </row>
    <row r="603" spans="1:3">
      <c r="A603" s="12" t="s">
        <v>46239</v>
      </c>
      <c r="B603" s="12" t="s">
        <v>32960</v>
      </c>
      <c r="C603" s="12" t="s">
        <v>234</v>
      </c>
    </row>
    <row r="604" spans="1:3">
      <c r="A604" s="12" t="s">
        <v>46239</v>
      </c>
      <c r="B604" s="12" t="s">
        <v>39021</v>
      </c>
      <c r="C604" s="12" t="s">
        <v>234</v>
      </c>
    </row>
    <row r="605" spans="1:3">
      <c r="A605" s="12" t="s">
        <v>46239</v>
      </c>
      <c r="B605" s="12" t="s">
        <v>23426</v>
      </c>
      <c r="C605" s="12" t="s">
        <v>250</v>
      </c>
    </row>
    <row r="606" spans="1:3">
      <c r="A606" s="12" t="s">
        <v>46239</v>
      </c>
      <c r="B606" s="12" t="s">
        <v>22350</v>
      </c>
      <c r="C606" s="12" t="s">
        <v>234</v>
      </c>
    </row>
    <row r="607" spans="1:3">
      <c r="A607" s="12" t="s">
        <v>46239</v>
      </c>
      <c r="B607" s="12" t="s">
        <v>9218</v>
      </c>
      <c r="C607" s="12" t="s">
        <v>272</v>
      </c>
    </row>
    <row r="608" spans="1:3">
      <c r="A608" s="12" t="s">
        <v>46239</v>
      </c>
      <c r="B608" s="12" t="s">
        <v>15274</v>
      </c>
      <c r="C608" s="12" t="s">
        <v>250</v>
      </c>
    </row>
    <row r="609" spans="1:3">
      <c r="A609" s="12" t="s">
        <v>46239</v>
      </c>
      <c r="B609" s="12" t="s">
        <v>14492</v>
      </c>
      <c r="C609" s="12" t="s">
        <v>356</v>
      </c>
    </row>
    <row r="610" spans="1:3">
      <c r="A610" s="12" t="s">
        <v>46239</v>
      </c>
      <c r="B610" s="12" t="s">
        <v>20411</v>
      </c>
      <c r="C610" s="12" t="s">
        <v>250</v>
      </c>
    </row>
    <row r="611" spans="1:3">
      <c r="A611" s="12" t="s">
        <v>46239</v>
      </c>
      <c r="B611" s="12" t="s">
        <v>18843</v>
      </c>
      <c r="C611" s="12" t="s">
        <v>356</v>
      </c>
    </row>
    <row r="612" spans="1:3">
      <c r="A612" s="12" t="s">
        <v>46239</v>
      </c>
      <c r="B612" s="12" t="s">
        <v>5854</v>
      </c>
      <c r="C612" s="12" t="s">
        <v>272</v>
      </c>
    </row>
    <row r="613" spans="1:3">
      <c r="A613" s="12" t="s">
        <v>46239</v>
      </c>
      <c r="B613" s="12" t="s">
        <v>34633</v>
      </c>
      <c r="C613" s="12" t="s">
        <v>234</v>
      </c>
    </row>
    <row r="614" spans="1:3">
      <c r="A614" s="12" t="s">
        <v>46239</v>
      </c>
      <c r="B614" s="12" t="s">
        <v>22515</v>
      </c>
      <c r="C614" s="12" t="s">
        <v>250</v>
      </c>
    </row>
    <row r="615" spans="1:3">
      <c r="A615" s="12" t="s">
        <v>46239</v>
      </c>
      <c r="B615" s="12" t="s">
        <v>35652</v>
      </c>
      <c r="C615" s="12" t="s">
        <v>250</v>
      </c>
    </row>
    <row r="616" spans="1:3">
      <c r="A616" s="12" t="s">
        <v>46239</v>
      </c>
      <c r="B616" s="12" t="s">
        <v>10494</v>
      </c>
      <c r="C616" s="12" t="s">
        <v>356</v>
      </c>
    </row>
    <row r="617" spans="1:3">
      <c r="A617" s="12" t="s">
        <v>46239</v>
      </c>
      <c r="B617" s="12" t="s">
        <v>39675</v>
      </c>
      <c r="C617" s="12" t="s">
        <v>250</v>
      </c>
    </row>
    <row r="618" spans="1:3">
      <c r="A618" s="12" t="s">
        <v>46239</v>
      </c>
      <c r="B618" s="12" t="s">
        <v>15458</v>
      </c>
      <c r="C618" s="12" t="s">
        <v>356</v>
      </c>
    </row>
    <row r="619" spans="1:3">
      <c r="A619" s="12" t="s">
        <v>46239</v>
      </c>
      <c r="B619" s="12" t="s">
        <v>42919</v>
      </c>
      <c r="C619" s="12" t="s">
        <v>234</v>
      </c>
    </row>
    <row r="620" spans="1:3">
      <c r="A620" s="12" t="s">
        <v>46239</v>
      </c>
      <c r="B620" s="12" t="s">
        <v>9655</v>
      </c>
      <c r="C620" s="12" t="s">
        <v>356</v>
      </c>
    </row>
    <row r="621" spans="1:3">
      <c r="A621" s="12" t="s">
        <v>46239</v>
      </c>
      <c r="B621" s="12" t="s">
        <v>18667</v>
      </c>
      <c r="C621" s="12" t="s">
        <v>272</v>
      </c>
    </row>
    <row r="622" spans="1:3">
      <c r="A622" s="12" t="s">
        <v>46239</v>
      </c>
      <c r="B622" s="12" t="s">
        <v>13707</v>
      </c>
      <c r="C622" s="12" t="s">
        <v>250</v>
      </c>
    </row>
    <row r="623" spans="1:3">
      <c r="A623" s="12" t="s">
        <v>46239</v>
      </c>
      <c r="B623" s="12" t="s">
        <v>25257</v>
      </c>
      <c r="C623" s="12" t="s">
        <v>272</v>
      </c>
    </row>
    <row r="624" spans="1:3">
      <c r="A624" s="12" t="s">
        <v>46239</v>
      </c>
      <c r="B624" s="12" t="s">
        <v>9108</v>
      </c>
      <c r="C624" s="12" t="s">
        <v>250</v>
      </c>
    </row>
    <row r="625" spans="1:3">
      <c r="A625" s="12" t="s">
        <v>46239</v>
      </c>
      <c r="B625" s="12" t="s">
        <v>22935</v>
      </c>
      <c r="C625" s="12" t="s">
        <v>250</v>
      </c>
    </row>
    <row r="626" spans="1:3">
      <c r="A626" s="12" t="s">
        <v>46239</v>
      </c>
      <c r="B626" s="12" t="s">
        <v>7593</v>
      </c>
      <c r="C626" s="12" t="s">
        <v>234</v>
      </c>
    </row>
    <row r="627" spans="1:3">
      <c r="A627" s="12" t="s">
        <v>46239</v>
      </c>
      <c r="B627" s="12" t="s">
        <v>3128</v>
      </c>
      <c r="C627" s="12" t="s">
        <v>356</v>
      </c>
    </row>
    <row r="628" spans="1:3">
      <c r="A628" s="12" t="s">
        <v>46239</v>
      </c>
      <c r="B628" s="12" t="s">
        <v>16175</v>
      </c>
      <c r="C628" s="12" t="s">
        <v>250</v>
      </c>
    </row>
    <row r="629" spans="1:3">
      <c r="A629" s="12" t="s">
        <v>46239</v>
      </c>
      <c r="B629" s="12" t="s">
        <v>25407</v>
      </c>
      <c r="C629" s="12" t="s">
        <v>356</v>
      </c>
    </row>
    <row r="630" spans="1:3">
      <c r="A630" s="12" t="s">
        <v>46239</v>
      </c>
      <c r="B630" s="12" t="s">
        <v>2488</v>
      </c>
      <c r="C630" s="12" t="s">
        <v>356</v>
      </c>
    </row>
    <row r="631" spans="1:3">
      <c r="A631" s="12" t="s">
        <v>46239</v>
      </c>
      <c r="B631" s="12" t="s">
        <v>29008</v>
      </c>
      <c r="C631" s="12" t="s">
        <v>356</v>
      </c>
    </row>
    <row r="632" spans="1:3">
      <c r="A632" s="12" t="s">
        <v>46239</v>
      </c>
      <c r="B632" s="12" t="s">
        <v>12435</v>
      </c>
      <c r="C632" s="12" t="s">
        <v>250</v>
      </c>
    </row>
    <row r="633" spans="1:3">
      <c r="A633" s="12" t="s">
        <v>46239</v>
      </c>
      <c r="B633" s="12" t="s">
        <v>31084</v>
      </c>
      <c r="C633" s="12" t="s">
        <v>356</v>
      </c>
    </row>
    <row r="634" spans="1:3">
      <c r="A634" s="12" t="s">
        <v>46239</v>
      </c>
      <c r="B634" s="12" t="s">
        <v>10526</v>
      </c>
      <c r="C634" s="12" t="s">
        <v>272</v>
      </c>
    </row>
    <row r="635" spans="1:3">
      <c r="A635" s="12" t="s">
        <v>46239</v>
      </c>
      <c r="B635" s="12" t="s">
        <v>20373</v>
      </c>
      <c r="C635" s="12" t="s">
        <v>234</v>
      </c>
    </row>
    <row r="636" spans="1:3">
      <c r="A636" s="12" t="s">
        <v>46239</v>
      </c>
      <c r="B636" s="12" t="s">
        <v>14656</v>
      </c>
      <c r="C636" s="12" t="s">
        <v>272</v>
      </c>
    </row>
    <row r="637" spans="1:3">
      <c r="A637" s="12" t="s">
        <v>46239</v>
      </c>
      <c r="B637" s="12" t="s">
        <v>9255</v>
      </c>
      <c r="C637" s="12" t="s">
        <v>234</v>
      </c>
    </row>
    <row r="638" spans="1:3">
      <c r="A638" s="12" t="s">
        <v>46239</v>
      </c>
      <c r="B638" s="12" t="s">
        <v>24588</v>
      </c>
      <c r="C638" s="12" t="s">
        <v>272</v>
      </c>
    </row>
    <row r="639" spans="1:3">
      <c r="A639" s="12" t="s">
        <v>46239</v>
      </c>
      <c r="B639" s="12" t="s">
        <v>7846</v>
      </c>
      <c r="C639" s="12" t="s">
        <v>272</v>
      </c>
    </row>
    <row r="640" spans="1:3">
      <c r="A640" s="12" t="s">
        <v>46239</v>
      </c>
      <c r="B640" s="12" t="s">
        <v>29519</v>
      </c>
      <c r="C640" s="12" t="s">
        <v>250</v>
      </c>
    </row>
    <row r="641" spans="1:3">
      <c r="A641" s="12" t="s">
        <v>46239</v>
      </c>
      <c r="B641" s="12" t="s">
        <v>39016</v>
      </c>
      <c r="C641" s="12" t="s">
        <v>234</v>
      </c>
    </row>
    <row r="642" spans="1:3">
      <c r="A642" s="12" t="s">
        <v>46239</v>
      </c>
      <c r="B642" s="12" t="s">
        <v>39768</v>
      </c>
      <c r="C642" s="12" t="s">
        <v>356</v>
      </c>
    </row>
    <row r="643" spans="1:3">
      <c r="A643" s="12" t="s">
        <v>46239</v>
      </c>
      <c r="B643" s="12" t="s">
        <v>11965</v>
      </c>
      <c r="C643" s="12" t="s">
        <v>272</v>
      </c>
    </row>
    <row r="644" spans="1:3">
      <c r="A644" s="12" t="s">
        <v>46239</v>
      </c>
      <c r="B644" s="12" t="s">
        <v>34199</v>
      </c>
      <c r="C644" s="12" t="s">
        <v>250</v>
      </c>
    </row>
    <row r="645" spans="1:3">
      <c r="A645" s="12" t="s">
        <v>46239</v>
      </c>
      <c r="B645" s="12" t="s">
        <v>38339</v>
      </c>
      <c r="C645" s="12" t="s">
        <v>234</v>
      </c>
    </row>
    <row r="646" spans="1:3">
      <c r="A646" s="12" t="s">
        <v>46239</v>
      </c>
      <c r="B646" s="12" t="s">
        <v>19937</v>
      </c>
      <c r="C646" s="12" t="s">
        <v>272</v>
      </c>
    </row>
    <row r="647" spans="1:3">
      <c r="A647" s="12" t="s">
        <v>46239</v>
      </c>
      <c r="B647" s="12" t="s">
        <v>14072</v>
      </c>
      <c r="C647" s="12" t="s">
        <v>356</v>
      </c>
    </row>
    <row r="648" spans="1:3">
      <c r="A648" s="12" t="s">
        <v>46239</v>
      </c>
      <c r="B648" s="12" t="s">
        <v>19877</v>
      </c>
      <c r="C648" s="12" t="s">
        <v>250</v>
      </c>
    </row>
    <row r="649" spans="1:3">
      <c r="A649" s="12" t="s">
        <v>46239</v>
      </c>
      <c r="B649" s="12" t="s">
        <v>12190</v>
      </c>
      <c r="C649" s="12" t="s">
        <v>234</v>
      </c>
    </row>
    <row r="650" spans="1:3">
      <c r="A650" s="12" t="s">
        <v>46239</v>
      </c>
      <c r="B650" s="12" t="s">
        <v>21336</v>
      </c>
      <c r="C650" s="12" t="s">
        <v>234</v>
      </c>
    </row>
    <row r="651" spans="1:3">
      <c r="A651" s="12" t="s">
        <v>46239</v>
      </c>
      <c r="B651" s="12" t="s">
        <v>13370</v>
      </c>
      <c r="C651" s="12" t="s">
        <v>356</v>
      </c>
    </row>
    <row r="652" spans="1:3">
      <c r="A652" s="12" t="s">
        <v>46239</v>
      </c>
      <c r="B652" s="12" t="s">
        <v>496</v>
      </c>
      <c r="C652" s="12" t="s">
        <v>234</v>
      </c>
    </row>
    <row r="653" spans="1:3">
      <c r="A653" s="12" t="s">
        <v>46239</v>
      </c>
      <c r="B653" s="12" t="s">
        <v>37433</v>
      </c>
      <c r="C653" s="12" t="s">
        <v>272</v>
      </c>
    </row>
    <row r="654" spans="1:3">
      <c r="A654" s="12" t="s">
        <v>46239</v>
      </c>
      <c r="B654" s="12" t="s">
        <v>27403</v>
      </c>
      <c r="C654" s="12" t="s">
        <v>272</v>
      </c>
    </row>
    <row r="655" spans="1:3">
      <c r="A655" s="12" t="s">
        <v>46239</v>
      </c>
      <c r="B655" s="12" t="s">
        <v>7476</v>
      </c>
      <c r="C655" s="12" t="s">
        <v>250</v>
      </c>
    </row>
    <row r="656" spans="1:3">
      <c r="A656" s="12" t="s">
        <v>46239</v>
      </c>
      <c r="B656" s="12" t="s">
        <v>29944</v>
      </c>
      <c r="C656" s="12" t="s">
        <v>234</v>
      </c>
    </row>
    <row r="657" spans="1:3">
      <c r="A657" s="12" t="s">
        <v>46239</v>
      </c>
      <c r="B657" s="12" t="s">
        <v>44878</v>
      </c>
      <c r="C657" s="12" t="s">
        <v>272</v>
      </c>
    </row>
    <row r="658" spans="1:3">
      <c r="A658" s="12" t="s">
        <v>46239</v>
      </c>
      <c r="B658" s="12" t="s">
        <v>13819</v>
      </c>
      <c r="C658" s="12" t="s">
        <v>272</v>
      </c>
    </row>
    <row r="659" spans="1:3">
      <c r="A659" s="12" t="s">
        <v>46239</v>
      </c>
      <c r="B659" s="12" t="s">
        <v>22393</v>
      </c>
      <c r="C659" s="12" t="s">
        <v>272</v>
      </c>
    </row>
    <row r="660" spans="1:3">
      <c r="A660" s="12" t="s">
        <v>46239</v>
      </c>
      <c r="B660" s="12" t="s">
        <v>14294</v>
      </c>
      <c r="C660" s="12" t="s">
        <v>356</v>
      </c>
    </row>
    <row r="661" spans="1:3">
      <c r="A661" s="12" t="s">
        <v>46239</v>
      </c>
      <c r="B661" s="12" t="s">
        <v>18418</v>
      </c>
      <c r="C661" s="12" t="s">
        <v>234</v>
      </c>
    </row>
    <row r="662" spans="1:3">
      <c r="A662" s="12" t="s">
        <v>46239</v>
      </c>
      <c r="B662" s="12" t="s">
        <v>24763</v>
      </c>
      <c r="C662" s="12" t="s">
        <v>272</v>
      </c>
    </row>
    <row r="663" spans="1:3">
      <c r="A663" s="12" t="s">
        <v>46239</v>
      </c>
      <c r="B663" s="12" t="s">
        <v>10344</v>
      </c>
      <c r="C663" s="12" t="s">
        <v>272</v>
      </c>
    </row>
    <row r="664" spans="1:3">
      <c r="A664" s="12" t="s">
        <v>46239</v>
      </c>
      <c r="B664" s="12" t="s">
        <v>24113</v>
      </c>
      <c r="C664" s="12" t="s">
        <v>234</v>
      </c>
    </row>
    <row r="665" spans="1:3">
      <c r="A665" s="12" t="s">
        <v>46239</v>
      </c>
      <c r="B665" s="12" t="s">
        <v>14137</v>
      </c>
      <c r="C665" s="12" t="s">
        <v>272</v>
      </c>
    </row>
    <row r="666" spans="1:3">
      <c r="A666" s="12" t="s">
        <v>46239</v>
      </c>
      <c r="B666" s="12" t="s">
        <v>45988</v>
      </c>
      <c r="C666" s="12" t="s">
        <v>234</v>
      </c>
    </row>
    <row r="667" spans="1:3">
      <c r="A667" s="12" t="s">
        <v>46239</v>
      </c>
      <c r="B667" s="12" t="s">
        <v>34490</v>
      </c>
      <c r="C667" s="12" t="s">
        <v>234</v>
      </c>
    </row>
    <row r="668" spans="1:3">
      <c r="A668" s="12" t="s">
        <v>46239</v>
      </c>
      <c r="B668" s="12" t="s">
        <v>6723</v>
      </c>
      <c r="C668" s="12" t="s">
        <v>250</v>
      </c>
    </row>
    <row r="669" spans="1:3">
      <c r="A669" s="12" t="s">
        <v>46239</v>
      </c>
      <c r="B669" s="12" t="s">
        <v>8275</v>
      </c>
      <c r="C669" s="12" t="s">
        <v>250</v>
      </c>
    </row>
    <row r="670" spans="1:3">
      <c r="A670" s="12" t="s">
        <v>46239</v>
      </c>
      <c r="B670" s="12" t="s">
        <v>19649</v>
      </c>
      <c r="C670" s="12" t="s">
        <v>356</v>
      </c>
    </row>
    <row r="671" spans="1:3">
      <c r="A671" s="12" t="s">
        <v>46239</v>
      </c>
      <c r="B671" s="12" t="s">
        <v>43357</v>
      </c>
      <c r="C671" s="12" t="s">
        <v>234</v>
      </c>
    </row>
    <row r="672" spans="1:3">
      <c r="A672" s="12" t="s">
        <v>46239</v>
      </c>
      <c r="B672" s="12" t="s">
        <v>28218</v>
      </c>
      <c r="C672" s="12" t="s">
        <v>356</v>
      </c>
    </row>
    <row r="673" spans="1:3">
      <c r="A673" s="12" t="s">
        <v>46239</v>
      </c>
      <c r="B673" s="12" t="s">
        <v>41283</v>
      </c>
      <c r="C673" s="12" t="s">
        <v>356</v>
      </c>
    </row>
    <row r="674" spans="1:3">
      <c r="A674" s="12" t="s">
        <v>46239</v>
      </c>
      <c r="B674" s="12" t="s">
        <v>39103</v>
      </c>
      <c r="C674" s="12" t="s">
        <v>234</v>
      </c>
    </row>
    <row r="675" spans="1:3">
      <c r="A675" s="12" t="s">
        <v>46239</v>
      </c>
      <c r="B675" s="12" t="s">
        <v>6716</v>
      </c>
      <c r="C675" s="12" t="s">
        <v>272</v>
      </c>
    </row>
    <row r="676" spans="1:3">
      <c r="A676" s="12" t="s">
        <v>46239</v>
      </c>
      <c r="B676" s="12" t="s">
        <v>22083</v>
      </c>
      <c r="C676" s="12" t="s">
        <v>234</v>
      </c>
    </row>
    <row r="677" spans="1:3">
      <c r="A677" s="12" t="s">
        <v>46239</v>
      </c>
      <c r="B677" s="12" t="s">
        <v>6053</v>
      </c>
      <c r="C677" s="12" t="s">
        <v>272</v>
      </c>
    </row>
    <row r="678" spans="1:3">
      <c r="A678" s="12" t="s">
        <v>46239</v>
      </c>
      <c r="B678" s="12" t="s">
        <v>32087</v>
      </c>
      <c r="C678" s="12" t="s">
        <v>356</v>
      </c>
    </row>
    <row r="679" spans="1:3">
      <c r="A679" s="12" t="s">
        <v>46239</v>
      </c>
      <c r="B679" s="12" t="s">
        <v>242</v>
      </c>
      <c r="C679" s="12" t="s">
        <v>250</v>
      </c>
    </row>
    <row r="680" spans="1:3">
      <c r="A680" s="12" t="s">
        <v>46239</v>
      </c>
      <c r="B680" s="12" t="s">
        <v>41761</v>
      </c>
      <c r="C680" s="12" t="s">
        <v>234</v>
      </c>
    </row>
    <row r="681" spans="1:3">
      <c r="A681" s="12" t="s">
        <v>46239</v>
      </c>
      <c r="B681" s="12" t="s">
        <v>26292</v>
      </c>
      <c r="C681" s="12" t="s">
        <v>356</v>
      </c>
    </row>
    <row r="682" spans="1:3">
      <c r="A682" s="12" t="s">
        <v>46239</v>
      </c>
      <c r="B682" s="12" t="s">
        <v>13188</v>
      </c>
      <c r="C682" s="12" t="s">
        <v>250</v>
      </c>
    </row>
    <row r="683" spans="1:3">
      <c r="A683" s="12" t="s">
        <v>46239</v>
      </c>
      <c r="B683" s="12" t="s">
        <v>25550</v>
      </c>
      <c r="C683" s="12" t="s">
        <v>234</v>
      </c>
    </row>
    <row r="684" spans="1:3">
      <c r="A684" s="12" t="s">
        <v>46239</v>
      </c>
      <c r="B684" s="12" t="s">
        <v>6484</v>
      </c>
      <c r="C684" s="12" t="s">
        <v>250</v>
      </c>
    </row>
    <row r="685" spans="1:3">
      <c r="A685" s="12" t="s">
        <v>46239</v>
      </c>
      <c r="B685" s="12" t="s">
        <v>16752</v>
      </c>
      <c r="C685" s="12" t="s">
        <v>234</v>
      </c>
    </row>
    <row r="686" spans="1:3">
      <c r="A686" s="12" t="s">
        <v>46239</v>
      </c>
      <c r="B686" s="12" t="s">
        <v>2510</v>
      </c>
      <c r="C686" s="12" t="s">
        <v>356</v>
      </c>
    </row>
    <row r="687" spans="1:3">
      <c r="A687" s="12" t="s">
        <v>46239</v>
      </c>
      <c r="B687" s="12" t="s">
        <v>12417</v>
      </c>
      <c r="C687" s="12" t="s">
        <v>250</v>
      </c>
    </row>
    <row r="688" spans="1:3">
      <c r="A688" s="12" t="s">
        <v>46239</v>
      </c>
      <c r="B688" s="12" t="s">
        <v>27487</v>
      </c>
      <c r="C688" s="12" t="s">
        <v>234</v>
      </c>
    </row>
    <row r="689" spans="1:3">
      <c r="A689" s="12" t="s">
        <v>46239</v>
      </c>
      <c r="B689" s="12" t="s">
        <v>41607</v>
      </c>
      <c r="C689" s="12" t="s">
        <v>272</v>
      </c>
    </row>
    <row r="690" spans="1:3">
      <c r="A690" s="12" t="s">
        <v>46239</v>
      </c>
      <c r="B690" s="12" t="s">
        <v>8886</v>
      </c>
      <c r="C690" s="12" t="s">
        <v>234</v>
      </c>
    </row>
    <row r="691" spans="1:3">
      <c r="A691" s="12" t="s">
        <v>46239</v>
      </c>
      <c r="B691" s="12" t="s">
        <v>7326</v>
      </c>
      <c r="C691" s="12" t="s">
        <v>356</v>
      </c>
    </row>
    <row r="692" spans="1:3">
      <c r="A692" s="12" t="s">
        <v>46239</v>
      </c>
      <c r="B692" s="12" t="s">
        <v>29856</v>
      </c>
      <c r="C692" s="12" t="s">
        <v>234</v>
      </c>
    </row>
    <row r="693" spans="1:3">
      <c r="A693" s="12" t="s">
        <v>46239</v>
      </c>
      <c r="B693" s="12" t="s">
        <v>14153</v>
      </c>
      <c r="C693" s="12" t="s">
        <v>250</v>
      </c>
    </row>
    <row r="694" spans="1:3">
      <c r="A694" s="12" t="s">
        <v>46239</v>
      </c>
      <c r="B694" s="12" t="s">
        <v>35683</v>
      </c>
      <c r="C694" s="12" t="s">
        <v>234</v>
      </c>
    </row>
    <row r="695" spans="1:3">
      <c r="A695" s="12" t="s">
        <v>46239</v>
      </c>
      <c r="B695" s="12" t="s">
        <v>15434</v>
      </c>
      <c r="C695" s="12" t="s">
        <v>250</v>
      </c>
    </row>
    <row r="696" spans="1:3">
      <c r="A696" s="12" t="s">
        <v>46239</v>
      </c>
      <c r="B696" s="12" t="s">
        <v>19912</v>
      </c>
      <c r="C696" s="12" t="s">
        <v>234</v>
      </c>
    </row>
    <row r="697" spans="1:3">
      <c r="A697" s="12" t="s">
        <v>46239</v>
      </c>
      <c r="B697" s="12" t="s">
        <v>25642</v>
      </c>
      <c r="C697" s="12" t="s">
        <v>272</v>
      </c>
    </row>
    <row r="698" spans="1:3">
      <c r="A698" s="12" t="s">
        <v>46239</v>
      </c>
      <c r="B698" s="12" t="s">
        <v>37747</v>
      </c>
      <c r="C698" s="12" t="s">
        <v>234</v>
      </c>
    </row>
    <row r="699" spans="1:3">
      <c r="A699" s="12" t="s">
        <v>46239</v>
      </c>
      <c r="B699" s="12" t="s">
        <v>17331</v>
      </c>
      <c r="C699" s="12" t="s">
        <v>250</v>
      </c>
    </row>
    <row r="700" spans="1:3">
      <c r="A700" s="12" t="s">
        <v>46239</v>
      </c>
      <c r="B700" s="12" t="s">
        <v>2923</v>
      </c>
      <c r="C700" s="12" t="s">
        <v>234</v>
      </c>
    </row>
    <row r="701" spans="1:3">
      <c r="A701" s="12" t="s">
        <v>46239</v>
      </c>
      <c r="B701" s="12" t="s">
        <v>44618</v>
      </c>
      <c r="C701" s="12" t="s">
        <v>356</v>
      </c>
    </row>
    <row r="702" spans="1:3">
      <c r="A702" s="12" t="s">
        <v>46239</v>
      </c>
      <c r="B702" s="12" t="s">
        <v>10288</v>
      </c>
      <c r="C702" s="12" t="s">
        <v>250</v>
      </c>
    </row>
    <row r="703" spans="1:3">
      <c r="A703" s="12" t="s">
        <v>46239</v>
      </c>
      <c r="B703" s="12" t="s">
        <v>16973</v>
      </c>
      <c r="C703" s="12" t="s">
        <v>234</v>
      </c>
    </row>
    <row r="704" spans="1:3">
      <c r="A704" s="12" t="s">
        <v>46239</v>
      </c>
      <c r="B704" s="12" t="s">
        <v>1674</v>
      </c>
      <c r="C704" s="12" t="s">
        <v>250</v>
      </c>
    </row>
    <row r="705" spans="1:3">
      <c r="A705" s="12" t="s">
        <v>46239</v>
      </c>
      <c r="B705" s="12" t="s">
        <v>42378</v>
      </c>
      <c r="C705" s="12" t="s">
        <v>234</v>
      </c>
    </row>
    <row r="706" spans="1:3">
      <c r="A706" s="12" t="s">
        <v>46239</v>
      </c>
      <c r="B706" s="12" t="s">
        <v>27617</v>
      </c>
      <c r="C706" s="12" t="s">
        <v>356</v>
      </c>
    </row>
    <row r="707" spans="1:3">
      <c r="A707" s="12" t="s">
        <v>46239</v>
      </c>
      <c r="B707" s="12" t="s">
        <v>31072</v>
      </c>
      <c r="C707" s="12" t="s">
        <v>250</v>
      </c>
    </row>
    <row r="708" spans="1:3">
      <c r="A708" s="12" t="s">
        <v>46239</v>
      </c>
      <c r="B708" s="12" t="s">
        <v>44757</v>
      </c>
      <c r="C708" s="12" t="s">
        <v>234</v>
      </c>
    </row>
    <row r="709" spans="1:3">
      <c r="A709" s="12" t="s">
        <v>46239</v>
      </c>
      <c r="B709" s="12" t="s">
        <v>43368</v>
      </c>
      <c r="C709" s="12" t="s">
        <v>250</v>
      </c>
    </row>
    <row r="710" spans="1:3">
      <c r="A710" s="12" t="s">
        <v>46239</v>
      </c>
      <c r="B710" s="12" t="s">
        <v>23612</v>
      </c>
      <c r="C710" s="12" t="s">
        <v>272</v>
      </c>
    </row>
    <row r="711" spans="1:3">
      <c r="A711" s="12" t="s">
        <v>46239</v>
      </c>
      <c r="B711" s="12" t="s">
        <v>2942</v>
      </c>
      <c r="C711" s="12" t="s">
        <v>356</v>
      </c>
    </row>
    <row r="712" spans="1:3">
      <c r="A712" s="12" t="s">
        <v>46239</v>
      </c>
      <c r="B712" s="12" t="s">
        <v>43701</v>
      </c>
      <c r="C712" s="12" t="s">
        <v>234</v>
      </c>
    </row>
    <row r="713" spans="1:3">
      <c r="A713" s="12" t="s">
        <v>46239</v>
      </c>
      <c r="B713" s="12" t="s">
        <v>26716</v>
      </c>
      <c r="C713" s="12" t="s">
        <v>272</v>
      </c>
    </row>
    <row r="714" spans="1:3">
      <c r="A714" s="12" t="s">
        <v>46239</v>
      </c>
      <c r="B714" s="12" t="s">
        <v>13232</v>
      </c>
      <c r="C714" s="12" t="s">
        <v>250</v>
      </c>
    </row>
    <row r="715" spans="1:3">
      <c r="A715" s="12" t="s">
        <v>46239</v>
      </c>
      <c r="B715" s="12" t="s">
        <v>14291</v>
      </c>
      <c r="C715" s="12" t="s">
        <v>272</v>
      </c>
    </row>
    <row r="716" spans="1:3">
      <c r="A716" s="12" t="s">
        <v>46239</v>
      </c>
      <c r="B716" s="12" t="s">
        <v>35602</v>
      </c>
      <c r="C716" s="12" t="s">
        <v>272</v>
      </c>
    </row>
    <row r="717" spans="1:3">
      <c r="A717" s="12" t="s">
        <v>46239</v>
      </c>
      <c r="B717" s="12" t="s">
        <v>26263</v>
      </c>
      <c r="C717" s="12" t="s">
        <v>356</v>
      </c>
    </row>
    <row r="718" spans="1:3">
      <c r="A718" s="12" t="s">
        <v>46239</v>
      </c>
      <c r="B718" s="12" t="s">
        <v>23800</v>
      </c>
      <c r="C718" s="12" t="s">
        <v>272</v>
      </c>
    </row>
    <row r="719" spans="1:3">
      <c r="A719" s="12" t="s">
        <v>46239</v>
      </c>
      <c r="B719" s="12" t="s">
        <v>31545</v>
      </c>
      <c r="C719" s="12" t="s">
        <v>234</v>
      </c>
    </row>
    <row r="720" spans="1:3">
      <c r="A720" s="12" t="s">
        <v>46239</v>
      </c>
      <c r="B720" s="12" t="s">
        <v>18814</v>
      </c>
      <c r="C720" s="12" t="s">
        <v>272</v>
      </c>
    </row>
    <row r="721" spans="1:3">
      <c r="A721" s="12" t="s">
        <v>46239</v>
      </c>
      <c r="B721" s="12" t="s">
        <v>8878</v>
      </c>
      <c r="C721" s="12" t="s">
        <v>234</v>
      </c>
    </row>
    <row r="722" spans="1:3">
      <c r="A722" s="12" t="s">
        <v>46239</v>
      </c>
      <c r="B722" s="12" t="s">
        <v>14267</v>
      </c>
      <c r="C722" s="12" t="s">
        <v>272</v>
      </c>
    </row>
    <row r="723" spans="1:3">
      <c r="A723" s="12" t="s">
        <v>46239</v>
      </c>
      <c r="B723" s="12" t="s">
        <v>17823</v>
      </c>
      <c r="C723" s="12" t="s">
        <v>250</v>
      </c>
    </row>
    <row r="724" spans="1:3">
      <c r="A724" s="12" t="s">
        <v>46239</v>
      </c>
      <c r="B724" s="12" t="s">
        <v>27831</v>
      </c>
      <c r="C724" s="12" t="s">
        <v>234</v>
      </c>
    </row>
    <row r="725" spans="1:3">
      <c r="A725" s="12" t="s">
        <v>46239</v>
      </c>
      <c r="B725" s="12" t="s">
        <v>17115</v>
      </c>
      <c r="C725" s="12" t="s">
        <v>250</v>
      </c>
    </row>
    <row r="726" spans="1:3">
      <c r="A726" s="12" t="s">
        <v>46239</v>
      </c>
      <c r="B726" s="12" t="s">
        <v>34295</v>
      </c>
      <c r="C726" s="12" t="s">
        <v>356</v>
      </c>
    </row>
    <row r="727" spans="1:3">
      <c r="A727" s="12" t="s">
        <v>46239</v>
      </c>
      <c r="B727" s="12" t="s">
        <v>4760</v>
      </c>
      <c r="C727" s="12" t="s">
        <v>234</v>
      </c>
    </row>
    <row r="728" spans="1:3">
      <c r="A728" s="12" t="s">
        <v>46239</v>
      </c>
      <c r="B728" s="12" t="s">
        <v>12404</v>
      </c>
      <c r="C728" s="12" t="s">
        <v>356</v>
      </c>
    </row>
    <row r="729" spans="1:3">
      <c r="A729" s="12" t="s">
        <v>46239</v>
      </c>
      <c r="B729" s="12" t="s">
        <v>26559</v>
      </c>
      <c r="C729" s="12" t="s">
        <v>272</v>
      </c>
    </row>
    <row r="730" spans="1:3">
      <c r="A730" s="12" t="s">
        <v>46239</v>
      </c>
      <c r="B730" s="12" t="s">
        <v>13515</v>
      </c>
      <c r="C730" s="12" t="s">
        <v>234</v>
      </c>
    </row>
    <row r="731" spans="1:3">
      <c r="A731" s="12" t="s">
        <v>46239</v>
      </c>
      <c r="B731" s="12" t="s">
        <v>27005</v>
      </c>
      <c r="C731" s="12" t="s">
        <v>272</v>
      </c>
    </row>
    <row r="732" spans="1:3">
      <c r="A732" s="12" t="s">
        <v>46239</v>
      </c>
      <c r="B732" s="12" t="s">
        <v>4360</v>
      </c>
      <c r="C732" s="12" t="s">
        <v>272</v>
      </c>
    </row>
    <row r="733" spans="1:3">
      <c r="A733" s="12" t="s">
        <v>46239</v>
      </c>
      <c r="B733" s="12" t="s">
        <v>16650</v>
      </c>
      <c r="C733" s="12" t="s">
        <v>234</v>
      </c>
    </row>
    <row r="734" spans="1:3">
      <c r="A734" s="12" t="s">
        <v>46239</v>
      </c>
      <c r="B734" s="12" t="s">
        <v>7322</v>
      </c>
      <c r="C734" s="12" t="s">
        <v>250</v>
      </c>
    </row>
    <row r="735" spans="1:3">
      <c r="A735" s="12" t="s">
        <v>46239</v>
      </c>
      <c r="B735" s="12" t="s">
        <v>10283</v>
      </c>
      <c r="C735" s="12" t="s">
        <v>272</v>
      </c>
    </row>
    <row r="736" spans="1:3">
      <c r="A736" s="12" t="s">
        <v>46239</v>
      </c>
      <c r="B736" s="12" t="s">
        <v>10336</v>
      </c>
      <c r="C736" s="12" t="s">
        <v>250</v>
      </c>
    </row>
    <row r="737" spans="1:3">
      <c r="A737" s="12" t="s">
        <v>46239</v>
      </c>
      <c r="B737" s="12" t="s">
        <v>24577</v>
      </c>
      <c r="C737" s="12" t="s">
        <v>356</v>
      </c>
    </row>
    <row r="738" spans="1:3">
      <c r="A738" s="12" t="s">
        <v>46239</v>
      </c>
      <c r="B738" s="12" t="s">
        <v>21178</v>
      </c>
      <c r="C738" s="12" t="s">
        <v>250</v>
      </c>
    </row>
    <row r="739" spans="1:3">
      <c r="A739" s="12" t="s">
        <v>46239</v>
      </c>
      <c r="B739" s="12" t="s">
        <v>14370</v>
      </c>
      <c r="C739" s="12" t="s">
        <v>250</v>
      </c>
    </row>
    <row r="740" spans="1:3">
      <c r="A740" s="12" t="s">
        <v>46239</v>
      </c>
      <c r="B740" s="12" t="s">
        <v>19797</v>
      </c>
      <c r="C740" s="12" t="s">
        <v>272</v>
      </c>
    </row>
    <row r="741" spans="1:3">
      <c r="A741" s="12" t="s">
        <v>46239</v>
      </c>
      <c r="B741" s="12" t="s">
        <v>10803</v>
      </c>
      <c r="C741" s="12" t="s">
        <v>250</v>
      </c>
    </row>
    <row r="742" spans="1:3">
      <c r="A742" s="12" t="s">
        <v>46239</v>
      </c>
      <c r="B742" s="12" t="s">
        <v>28508</v>
      </c>
      <c r="C742" s="12" t="s">
        <v>272</v>
      </c>
    </row>
    <row r="743" spans="1:3">
      <c r="A743" s="12" t="s">
        <v>46239</v>
      </c>
      <c r="B743" s="12" t="s">
        <v>19722</v>
      </c>
      <c r="C743" s="12" t="s">
        <v>356</v>
      </c>
    </row>
    <row r="744" spans="1:3">
      <c r="A744" s="12" t="s">
        <v>46239</v>
      </c>
      <c r="B744" s="12" t="s">
        <v>34335</v>
      </c>
      <c r="C744" s="12" t="s">
        <v>272</v>
      </c>
    </row>
    <row r="745" spans="1:3">
      <c r="A745" s="12" t="s">
        <v>46239</v>
      </c>
      <c r="B745" s="12" t="s">
        <v>28753</v>
      </c>
      <c r="C745" s="12" t="s">
        <v>272</v>
      </c>
    </row>
    <row r="746" spans="1:3">
      <c r="A746" s="12" t="s">
        <v>46239</v>
      </c>
      <c r="B746" s="12" t="s">
        <v>32049</v>
      </c>
      <c r="C746" s="12" t="s">
        <v>272</v>
      </c>
    </row>
    <row r="747" spans="1:3">
      <c r="A747" s="12" t="s">
        <v>46239</v>
      </c>
      <c r="B747" s="12" t="s">
        <v>29761</v>
      </c>
      <c r="C747" s="12" t="s">
        <v>234</v>
      </c>
    </row>
    <row r="748" spans="1:3">
      <c r="A748" s="12" t="s">
        <v>46239</v>
      </c>
      <c r="B748" s="12" t="s">
        <v>31092</v>
      </c>
      <c r="C748" s="12" t="s">
        <v>356</v>
      </c>
    </row>
    <row r="749" spans="1:3">
      <c r="A749" s="12" t="s">
        <v>46239</v>
      </c>
      <c r="B749" s="12" t="s">
        <v>17921</v>
      </c>
      <c r="C749" s="12" t="s">
        <v>356</v>
      </c>
    </row>
    <row r="750" spans="1:3">
      <c r="A750" s="12" t="s">
        <v>46239</v>
      </c>
      <c r="B750" s="12" t="s">
        <v>23251</v>
      </c>
      <c r="C750" s="12" t="s">
        <v>250</v>
      </c>
    </row>
    <row r="751" spans="1:3">
      <c r="A751" s="12" t="s">
        <v>46239</v>
      </c>
      <c r="B751" s="12" t="s">
        <v>26426</v>
      </c>
      <c r="C751" s="12" t="s">
        <v>272</v>
      </c>
    </row>
    <row r="752" spans="1:3">
      <c r="A752" s="12" t="s">
        <v>46239</v>
      </c>
      <c r="B752" s="12" t="s">
        <v>11673</v>
      </c>
      <c r="C752" s="12" t="s">
        <v>356</v>
      </c>
    </row>
    <row r="753" spans="1:3">
      <c r="A753" s="12" t="s">
        <v>46239</v>
      </c>
      <c r="B753" s="12" t="s">
        <v>4663</v>
      </c>
      <c r="C753" s="12" t="s">
        <v>356</v>
      </c>
    </row>
    <row r="754" spans="1:3">
      <c r="A754" s="12" t="s">
        <v>46239</v>
      </c>
      <c r="B754" s="12" t="s">
        <v>23607</v>
      </c>
      <c r="C754" s="12" t="s">
        <v>250</v>
      </c>
    </row>
    <row r="755" spans="1:3">
      <c r="A755" s="12" t="s">
        <v>46239</v>
      </c>
      <c r="B755" s="12" t="s">
        <v>43541</v>
      </c>
      <c r="C755" s="12" t="s">
        <v>272</v>
      </c>
    </row>
    <row r="756" spans="1:3">
      <c r="A756" s="12" t="s">
        <v>46239</v>
      </c>
      <c r="B756" s="12" t="s">
        <v>12565</v>
      </c>
      <c r="C756" s="12" t="s">
        <v>272</v>
      </c>
    </row>
    <row r="757" spans="1:3">
      <c r="A757" s="12" t="s">
        <v>46239</v>
      </c>
      <c r="B757" s="12" t="s">
        <v>43749</v>
      </c>
      <c r="C757" s="12" t="s">
        <v>234</v>
      </c>
    </row>
    <row r="758" spans="1:3">
      <c r="A758" s="12" t="s">
        <v>46239</v>
      </c>
      <c r="B758" s="12" t="s">
        <v>17766</v>
      </c>
      <c r="C758" s="12" t="s">
        <v>250</v>
      </c>
    </row>
    <row r="759" spans="1:3">
      <c r="A759" s="12" t="s">
        <v>46239</v>
      </c>
      <c r="B759" s="12" t="s">
        <v>23302</v>
      </c>
      <c r="C759" s="12" t="s">
        <v>272</v>
      </c>
    </row>
    <row r="760" spans="1:3">
      <c r="A760" s="12" t="s">
        <v>46239</v>
      </c>
      <c r="B760" s="12" t="s">
        <v>32299</v>
      </c>
      <c r="C760" s="12" t="s">
        <v>234</v>
      </c>
    </row>
    <row r="761" spans="1:3">
      <c r="A761" s="12" t="s">
        <v>46239</v>
      </c>
      <c r="B761" s="12" t="s">
        <v>20974</v>
      </c>
      <c r="C761" s="12" t="s">
        <v>250</v>
      </c>
    </row>
    <row r="762" spans="1:3">
      <c r="A762" s="12" t="s">
        <v>46239</v>
      </c>
      <c r="B762" s="12" t="s">
        <v>1422</v>
      </c>
      <c r="C762" s="12" t="s">
        <v>250</v>
      </c>
    </row>
    <row r="763" spans="1:3">
      <c r="A763" s="12" t="s">
        <v>46239</v>
      </c>
      <c r="B763" s="12" t="s">
        <v>9876</v>
      </c>
      <c r="C763" s="12" t="s">
        <v>234</v>
      </c>
    </row>
    <row r="764" spans="1:3">
      <c r="A764" s="12" t="s">
        <v>46239</v>
      </c>
      <c r="B764" s="12" t="s">
        <v>11517</v>
      </c>
      <c r="C764" s="12" t="s">
        <v>234</v>
      </c>
    </row>
    <row r="765" spans="1:3">
      <c r="A765" s="12" t="s">
        <v>46239</v>
      </c>
      <c r="B765" s="12" t="s">
        <v>27910</v>
      </c>
      <c r="C765" s="12" t="s">
        <v>356</v>
      </c>
    </row>
    <row r="766" spans="1:3">
      <c r="A766" s="12" t="s">
        <v>46239</v>
      </c>
      <c r="B766" s="12" t="s">
        <v>40912</v>
      </c>
      <c r="C766" s="12" t="s">
        <v>356</v>
      </c>
    </row>
    <row r="767" spans="1:3">
      <c r="A767" s="12" t="s">
        <v>46239</v>
      </c>
      <c r="B767" s="12" t="s">
        <v>28455</v>
      </c>
      <c r="C767" s="12" t="s">
        <v>234</v>
      </c>
    </row>
    <row r="768" spans="1:3">
      <c r="A768" s="12" t="s">
        <v>46239</v>
      </c>
      <c r="B768" s="12" t="s">
        <v>32233</v>
      </c>
      <c r="C768" s="12" t="s">
        <v>272</v>
      </c>
    </row>
    <row r="769" spans="1:3">
      <c r="A769" s="12" t="s">
        <v>46239</v>
      </c>
      <c r="B769" s="12" t="s">
        <v>14529</v>
      </c>
      <c r="C769" s="12" t="s">
        <v>272</v>
      </c>
    </row>
    <row r="770" spans="1:3">
      <c r="A770" s="12" t="s">
        <v>46239</v>
      </c>
      <c r="B770" s="12" t="s">
        <v>32650</v>
      </c>
      <c r="C770" s="12" t="s">
        <v>250</v>
      </c>
    </row>
    <row r="771" spans="1:3">
      <c r="A771" s="12" t="s">
        <v>46239</v>
      </c>
      <c r="B771" s="12" t="s">
        <v>35419</v>
      </c>
      <c r="C771" s="12" t="s">
        <v>234</v>
      </c>
    </row>
    <row r="772" spans="1:3">
      <c r="A772" s="12" t="s">
        <v>46239</v>
      </c>
      <c r="B772" s="12" t="s">
        <v>43949</v>
      </c>
      <c r="C772" s="12" t="s">
        <v>234</v>
      </c>
    </row>
    <row r="773" spans="1:3">
      <c r="A773" s="12" t="s">
        <v>46239</v>
      </c>
      <c r="B773" s="12" t="s">
        <v>22137</v>
      </c>
      <c r="C773" s="12" t="s">
        <v>234</v>
      </c>
    </row>
    <row r="774" spans="1:3">
      <c r="A774" s="12" t="s">
        <v>46239</v>
      </c>
      <c r="B774" s="12" t="s">
        <v>14758</v>
      </c>
      <c r="C774" s="12" t="s">
        <v>250</v>
      </c>
    </row>
    <row r="775" spans="1:3">
      <c r="A775" s="12" t="s">
        <v>46239</v>
      </c>
      <c r="B775" s="12" t="s">
        <v>10367</v>
      </c>
      <c r="C775" s="12" t="s">
        <v>272</v>
      </c>
    </row>
    <row r="776" spans="1:3">
      <c r="A776" s="12" t="s">
        <v>46239</v>
      </c>
      <c r="B776" s="12" t="s">
        <v>23525</v>
      </c>
      <c r="C776" s="12" t="s">
        <v>250</v>
      </c>
    </row>
    <row r="777" spans="1:3">
      <c r="A777" s="12" t="s">
        <v>46239</v>
      </c>
      <c r="B777" s="12" t="s">
        <v>40663</v>
      </c>
      <c r="C777" s="12" t="s">
        <v>234</v>
      </c>
    </row>
    <row r="778" spans="1:3">
      <c r="A778" s="12" t="s">
        <v>46239</v>
      </c>
      <c r="B778" s="12" t="s">
        <v>31442</v>
      </c>
      <c r="C778" s="12" t="s">
        <v>272</v>
      </c>
    </row>
    <row r="779" spans="1:3">
      <c r="A779" s="12" t="s">
        <v>46239</v>
      </c>
      <c r="B779" s="12" t="s">
        <v>7306</v>
      </c>
      <c r="C779" s="12" t="s">
        <v>250</v>
      </c>
    </row>
    <row r="780" spans="1:3">
      <c r="A780" s="12" t="s">
        <v>46239</v>
      </c>
      <c r="B780" s="12" t="s">
        <v>11077</v>
      </c>
      <c r="C780" s="12" t="s">
        <v>250</v>
      </c>
    </row>
    <row r="781" spans="1:3">
      <c r="A781" s="12" t="s">
        <v>46239</v>
      </c>
      <c r="B781" s="12" t="s">
        <v>28251</v>
      </c>
      <c r="C781" s="12" t="s">
        <v>250</v>
      </c>
    </row>
    <row r="782" spans="1:3">
      <c r="A782" s="12" t="s">
        <v>46239</v>
      </c>
      <c r="B782" s="12" t="s">
        <v>39938</v>
      </c>
      <c r="C782" s="12" t="s">
        <v>250</v>
      </c>
    </row>
    <row r="783" spans="1:3">
      <c r="A783" s="12" t="s">
        <v>46239</v>
      </c>
      <c r="B783" s="12" t="s">
        <v>19873</v>
      </c>
      <c r="C783" s="12" t="s">
        <v>356</v>
      </c>
    </row>
    <row r="784" spans="1:3">
      <c r="A784" s="12" t="s">
        <v>46239</v>
      </c>
      <c r="B784" s="12" t="s">
        <v>4818</v>
      </c>
      <c r="C784" s="12" t="s">
        <v>234</v>
      </c>
    </row>
    <row r="785" spans="1:3">
      <c r="A785" s="12" t="s">
        <v>46239</v>
      </c>
      <c r="B785" s="12" t="s">
        <v>45195</v>
      </c>
      <c r="C785" s="12" t="s">
        <v>272</v>
      </c>
    </row>
    <row r="786" spans="1:3">
      <c r="A786" s="12" t="s">
        <v>46239</v>
      </c>
      <c r="B786" s="12" t="s">
        <v>39256</v>
      </c>
      <c r="C786" s="12" t="s">
        <v>250</v>
      </c>
    </row>
    <row r="787" spans="1:3">
      <c r="A787" s="12" t="s">
        <v>46239</v>
      </c>
      <c r="B787" s="12" t="s">
        <v>36767</v>
      </c>
      <c r="C787" s="12" t="s">
        <v>356</v>
      </c>
    </row>
    <row r="788" spans="1:3">
      <c r="A788" s="12" t="s">
        <v>46239</v>
      </c>
      <c r="B788" s="12" t="s">
        <v>43910</v>
      </c>
      <c r="C788" s="12" t="s">
        <v>234</v>
      </c>
    </row>
    <row r="789" spans="1:3">
      <c r="A789" s="12" t="s">
        <v>46239</v>
      </c>
      <c r="B789" s="12" t="s">
        <v>3684</v>
      </c>
      <c r="C789" s="12" t="s">
        <v>234</v>
      </c>
    </row>
    <row r="790" spans="1:3">
      <c r="A790" s="12" t="s">
        <v>46239</v>
      </c>
      <c r="B790" s="12" t="s">
        <v>25384</v>
      </c>
      <c r="C790" s="12" t="s">
        <v>250</v>
      </c>
    </row>
    <row r="791" spans="1:3">
      <c r="A791" s="12" t="s">
        <v>46239</v>
      </c>
      <c r="B791" s="12" t="s">
        <v>29895</v>
      </c>
      <c r="C791" s="12" t="s">
        <v>250</v>
      </c>
    </row>
    <row r="792" spans="1:3">
      <c r="A792" s="12" t="s">
        <v>46239</v>
      </c>
      <c r="B792" s="12" t="s">
        <v>34796</v>
      </c>
      <c r="C792" s="12" t="s">
        <v>250</v>
      </c>
    </row>
    <row r="793" spans="1:3">
      <c r="A793" s="12" t="s">
        <v>46239</v>
      </c>
      <c r="B793" s="12" t="s">
        <v>36939</v>
      </c>
      <c r="C793" s="12" t="s">
        <v>272</v>
      </c>
    </row>
    <row r="794" spans="1:3">
      <c r="A794" s="12" t="s">
        <v>46239</v>
      </c>
      <c r="B794" s="12" t="s">
        <v>39791</v>
      </c>
      <c r="C794" s="12" t="s">
        <v>250</v>
      </c>
    </row>
    <row r="795" spans="1:3">
      <c r="A795" s="12" t="s">
        <v>46239</v>
      </c>
      <c r="B795" s="12" t="s">
        <v>41051</v>
      </c>
      <c r="C795" s="12" t="s">
        <v>356</v>
      </c>
    </row>
    <row r="796" spans="1:3">
      <c r="A796" s="12" t="s">
        <v>46239</v>
      </c>
      <c r="B796" s="12" t="s">
        <v>23532</v>
      </c>
      <c r="C796" s="12" t="s">
        <v>356</v>
      </c>
    </row>
    <row r="797" spans="1:3">
      <c r="A797" s="12" t="s">
        <v>46239</v>
      </c>
      <c r="B797" s="12" t="s">
        <v>6088</v>
      </c>
      <c r="C797" s="12" t="s">
        <v>250</v>
      </c>
    </row>
    <row r="798" spans="1:3">
      <c r="A798" s="12" t="s">
        <v>46239</v>
      </c>
      <c r="B798" s="12" t="s">
        <v>33469</v>
      </c>
      <c r="C798" s="12" t="s">
        <v>272</v>
      </c>
    </row>
    <row r="799" spans="1:3">
      <c r="A799" s="12" t="s">
        <v>46239</v>
      </c>
      <c r="B799" s="12" t="s">
        <v>45883</v>
      </c>
      <c r="C799" s="12" t="s">
        <v>234</v>
      </c>
    </row>
    <row r="800" spans="1:3">
      <c r="A800" s="12" t="s">
        <v>46239</v>
      </c>
      <c r="B800" s="12" t="s">
        <v>20798</v>
      </c>
      <c r="C800" s="12" t="s">
        <v>250</v>
      </c>
    </row>
    <row r="801" spans="1:3">
      <c r="A801" s="12" t="s">
        <v>46239</v>
      </c>
      <c r="B801" s="12" t="s">
        <v>12532</v>
      </c>
      <c r="C801" s="12" t="s">
        <v>356</v>
      </c>
    </row>
    <row r="802" spans="1:3">
      <c r="A802" s="12" t="s">
        <v>46239</v>
      </c>
      <c r="B802" s="12" t="s">
        <v>27653</v>
      </c>
      <c r="C802" s="12" t="s">
        <v>234</v>
      </c>
    </row>
    <row r="803" spans="1:3">
      <c r="A803" s="12" t="s">
        <v>46239</v>
      </c>
      <c r="B803" s="12" t="s">
        <v>11469</v>
      </c>
      <c r="C803" s="12" t="s">
        <v>272</v>
      </c>
    </row>
    <row r="804" spans="1:3">
      <c r="A804" s="12" t="s">
        <v>46239</v>
      </c>
      <c r="B804" s="12" t="s">
        <v>23953</v>
      </c>
      <c r="C804" s="12" t="s">
        <v>356</v>
      </c>
    </row>
    <row r="805" spans="1:3">
      <c r="A805" s="12" t="s">
        <v>46239</v>
      </c>
      <c r="B805" s="12" t="s">
        <v>10552</v>
      </c>
      <c r="C805" s="12" t="s">
        <v>272</v>
      </c>
    </row>
    <row r="806" spans="1:3">
      <c r="A806" s="12" t="s">
        <v>46239</v>
      </c>
      <c r="B806" s="12" t="s">
        <v>40778</v>
      </c>
      <c r="C806" s="12" t="s">
        <v>272</v>
      </c>
    </row>
    <row r="807" spans="1:3">
      <c r="A807" s="12" t="s">
        <v>46239</v>
      </c>
      <c r="B807" s="12" t="s">
        <v>23635</v>
      </c>
      <c r="C807" s="12" t="s">
        <v>356</v>
      </c>
    </row>
    <row r="808" spans="1:3">
      <c r="A808" s="12" t="s">
        <v>46239</v>
      </c>
      <c r="B808" s="12" t="s">
        <v>33706</v>
      </c>
      <c r="C808" s="12" t="s">
        <v>356</v>
      </c>
    </row>
    <row r="809" spans="1:3">
      <c r="A809" s="12" t="s">
        <v>46239</v>
      </c>
      <c r="B809" s="12" t="s">
        <v>33969</v>
      </c>
      <c r="C809" s="12" t="s">
        <v>272</v>
      </c>
    </row>
    <row r="810" spans="1:3">
      <c r="A810" s="12" t="s">
        <v>46239</v>
      </c>
      <c r="B810" s="12" t="s">
        <v>25545</v>
      </c>
      <c r="C810" s="12" t="s">
        <v>272</v>
      </c>
    </row>
    <row r="811" spans="1:3">
      <c r="A811" s="12" t="s">
        <v>46239</v>
      </c>
      <c r="B811" s="12" t="s">
        <v>34078</v>
      </c>
      <c r="C811" s="12" t="s">
        <v>234</v>
      </c>
    </row>
    <row r="812" spans="1:3">
      <c r="A812" s="12" t="s">
        <v>46239</v>
      </c>
      <c r="B812" s="12" t="s">
        <v>22021</v>
      </c>
      <c r="C812" s="12" t="s">
        <v>234</v>
      </c>
    </row>
    <row r="813" spans="1:3">
      <c r="A813" s="12" t="s">
        <v>46239</v>
      </c>
      <c r="B813" s="12" t="s">
        <v>40469</v>
      </c>
      <c r="C813" s="12" t="s">
        <v>234</v>
      </c>
    </row>
    <row r="814" spans="1:3">
      <c r="A814" s="12" t="s">
        <v>46239</v>
      </c>
      <c r="B814" s="12" t="s">
        <v>32677</v>
      </c>
      <c r="C814" s="12" t="s">
        <v>356</v>
      </c>
    </row>
    <row r="815" spans="1:3">
      <c r="A815" s="12" t="s">
        <v>46239</v>
      </c>
      <c r="B815" s="12" t="s">
        <v>28548</v>
      </c>
      <c r="C815" s="12" t="s">
        <v>234</v>
      </c>
    </row>
    <row r="816" spans="1:3">
      <c r="A816" s="12" t="s">
        <v>46239</v>
      </c>
      <c r="B816" s="12" t="s">
        <v>9557</v>
      </c>
      <c r="C816" s="12" t="s">
        <v>272</v>
      </c>
    </row>
    <row r="817" spans="1:3">
      <c r="A817" s="12" t="s">
        <v>46239</v>
      </c>
      <c r="B817" s="12" t="s">
        <v>33755</v>
      </c>
      <c r="C817" s="12" t="s">
        <v>356</v>
      </c>
    </row>
    <row r="818" spans="1:3">
      <c r="A818" s="12" t="s">
        <v>46239</v>
      </c>
      <c r="B818" s="12" t="s">
        <v>18950</v>
      </c>
      <c r="C818" s="12" t="s">
        <v>356</v>
      </c>
    </row>
    <row r="819" spans="1:3">
      <c r="A819" s="12" t="s">
        <v>46239</v>
      </c>
      <c r="B819" s="12" t="s">
        <v>38476</v>
      </c>
      <c r="C819" s="12" t="s">
        <v>356</v>
      </c>
    </row>
    <row r="820" spans="1:3">
      <c r="A820" s="12" t="s">
        <v>46239</v>
      </c>
      <c r="B820" s="12" t="s">
        <v>38031</v>
      </c>
      <c r="C820" s="12" t="s">
        <v>272</v>
      </c>
    </row>
    <row r="821" spans="1:3">
      <c r="A821" s="12" t="s">
        <v>46239</v>
      </c>
      <c r="B821" s="12" t="s">
        <v>28001</v>
      </c>
      <c r="C821" s="12" t="s">
        <v>234</v>
      </c>
    </row>
    <row r="822" spans="1:3">
      <c r="A822" s="12" t="s">
        <v>46239</v>
      </c>
      <c r="B822" s="12" t="s">
        <v>7761</v>
      </c>
      <c r="C822" s="12" t="s">
        <v>250</v>
      </c>
    </row>
    <row r="823" spans="1:3">
      <c r="A823" s="12" t="s">
        <v>46239</v>
      </c>
      <c r="B823" s="12" t="s">
        <v>14404</v>
      </c>
      <c r="C823" s="12" t="s">
        <v>272</v>
      </c>
    </row>
    <row r="824" spans="1:3">
      <c r="A824" s="12" t="s">
        <v>46239</v>
      </c>
      <c r="B824" s="12" t="s">
        <v>12687</v>
      </c>
      <c r="C824" s="12" t="s">
        <v>356</v>
      </c>
    </row>
    <row r="825" spans="1:3">
      <c r="A825" s="12" t="s">
        <v>46239</v>
      </c>
      <c r="B825" s="12" t="s">
        <v>19630</v>
      </c>
      <c r="C825" s="12" t="s">
        <v>272</v>
      </c>
    </row>
    <row r="826" spans="1:3">
      <c r="A826" s="12" t="s">
        <v>46239</v>
      </c>
      <c r="B826" s="12" t="s">
        <v>3007</v>
      </c>
      <c r="C826" s="12" t="s">
        <v>234</v>
      </c>
    </row>
    <row r="827" spans="1:3">
      <c r="A827" s="12" t="s">
        <v>46239</v>
      </c>
      <c r="B827" s="12" t="s">
        <v>20005</v>
      </c>
      <c r="C827" s="12" t="s">
        <v>234</v>
      </c>
    </row>
    <row r="828" spans="1:3">
      <c r="A828" s="12" t="s">
        <v>46239</v>
      </c>
      <c r="B828" s="12" t="s">
        <v>27495</v>
      </c>
      <c r="C828" s="12" t="s">
        <v>234</v>
      </c>
    </row>
    <row r="829" spans="1:3">
      <c r="A829" s="12" t="s">
        <v>46239</v>
      </c>
      <c r="B829" s="12" t="s">
        <v>45289</v>
      </c>
      <c r="C829" s="12" t="s">
        <v>272</v>
      </c>
    </row>
    <row r="830" spans="1:3">
      <c r="A830" s="12" t="s">
        <v>46239</v>
      </c>
      <c r="B830" s="12" t="s">
        <v>43349</v>
      </c>
      <c r="C830" s="12" t="s">
        <v>272</v>
      </c>
    </row>
    <row r="831" spans="1:3">
      <c r="A831" s="12" t="s">
        <v>46239</v>
      </c>
      <c r="B831" s="12" t="s">
        <v>22437</v>
      </c>
      <c r="C831" s="12" t="s">
        <v>250</v>
      </c>
    </row>
    <row r="832" spans="1:3">
      <c r="A832" s="12" t="s">
        <v>46239</v>
      </c>
      <c r="B832" s="12" t="s">
        <v>17610</v>
      </c>
      <c r="C832" s="12" t="s">
        <v>250</v>
      </c>
    </row>
    <row r="833" spans="1:3">
      <c r="A833" s="12" t="s">
        <v>46239</v>
      </c>
      <c r="B833" s="12" t="s">
        <v>31176</v>
      </c>
      <c r="C833" s="12" t="s">
        <v>272</v>
      </c>
    </row>
    <row r="834" spans="1:3">
      <c r="A834" s="12" t="s">
        <v>46239</v>
      </c>
      <c r="B834" s="12" t="s">
        <v>5124</v>
      </c>
      <c r="C834" s="12" t="s">
        <v>272</v>
      </c>
    </row>
    <row r="835" spans="1:3">
      <c r="A835" s="12" t="s">
        <v>46239</v>
      </c>
      <c r="B835" s="12" t="s">
        <v>15211</v>
      </c>
      <c r="C835" s="12" t="s">
        <v>356</v>
      </c>
    </row>
    <row r="836" spans="1:3">
      <c r="A836" s="12" t="s">
        <v>46239</v>
      </c>
      <c r="B836" s="12" t="s">
        <v>11429</v>
      </c>
      <c r="C836" s="12" t="s">
        <v>272</v>
      </c>
    </row>
    <row r="837" spans="1:3">
      <c r="A837" s="12" t="s">
        <v>46239</v>
      </c>
      <c r="B837" s="12" t="s">
        <v>36079</v>
      </c>
      <c r="C837" s="12" t="s">
        <v>234</v>
      </c>
    </row>
    <row r="838" spans="1:3">
      <c r="A838" s="12" t="s">
        <v>46239</v>
      </c>
      <c r="B838" s="12" t="s">
        <v>36351</v>
      </c>
      <c r="C838" s="12" t="s">
        <v>234</v>
      </c>
    </row>
    <row r="839" spans="1:3">
      <c r="A839" s="12" t="s">
        <v>46239</v>
      </c>
      <c r="B839" s="12" t="s">
        <v>10370</v>
      </c>
      <c r="C839" s="12" t="s">
        <v>250</v>
      </c>
    </row>
    <row r="840" spans="1:3">
      <c r="A840" s="12" t="s">
        <v>46239</v>
      </c>
      <c r="B840" s="12" t="s">
        <v>9312</v>
      </c>
      <c r="C840" s="12" t="s">
        <v>250</v>
      </c>
    </row>
    <row r="841" spans="1:3">
      <c r="A841" s="12" t="s">
        <v>46239</v>
      </c>
      <c r="B841" s="12" t="s">
        <v>24244</v>
      </c>
      <c r="C841" s="12" t="s">
        <v>250</v>
      </c>
    </row>
    <row r="842" spans="1:3">
      <c r="A842" s="12" t="s">
        <v>46239</v>
      </c>
      <c r="B842" s="12" t="s">
        <v>28897</v>
      </c>
      <c r="C842" s="12" t="s">
        <v>272</v>
      </c>
    </row>
    <row r="843" spans="1:3">
      <c r="A843" s="12" t="s">
        <v>46239</v>
      </c>
      <c r="B843" s="12" t="s">
        <v>39479</v>
      </c>
      <c r="C843" s="12" t="s">
        <v>250</v>
      </c>
    </row>
    <row r="844" spans="1:3">
      <c r="A844" s="12" t="s">
        <v>46239</v>
      </c>
      <c r="B844" s="12" t="s">
        <v>17922</v>
      </c>
      <c r="C844" s="12" t="s">
        <v>356</v>
      </c>
    </row>
    <row r="845" spans="1:3">
      <c r="A845" s="12" t="s">
        <v>46239</v>
      </c>
      <c r="B845" s="12" t="s">
        <v>30481</v>
      </c>
      <c r="C845" s="12" t="s">
        <v>356</v>
      </c>
    </row>
    <row r="846" spans="1:3">
      <c r="A846" s="12" t="s">
        <v>46239</v>
      </c>
      <c r="B846" s="12" t="s">
        <v>12164</v>
      </c>
      <c r="C846" s="12" t="s">
        <v>250</v>
      </c>
    </row>
    <row r="847" spans="1:3">
      <c r="A847" s="12" t="s">
        <v>46239</v>
      </c>
      <c r="B847" s="12" t="s">
        <v>44595</v>
      </c>
      <c r="C847" s="12" t="s">
        <v>356</v>
      </c>
    </row>
    <row r="848" spans="1:3">
      <c r="A848" s="12" t="s">
        <v>46239</v>
      </c>
      <c r="B848" s="12" t="s">
        <v>14390</v>
      </c>
      <c r="C848" s="12" t="s">
        <v>272</v>
      </c>
    </row>
    <row r="849" spans="1:3">
      <c r="A849" s="12" t="s">
        <v>46239</v>
      </c>
      <c r="B849" s="12" t="s">
        <v>34182</v>
      </c>
      <c r="C849" s="12" t="s">
        <v>356</v>
      </c>
    </row>
    <row r="850" spans="1:3">
      <c r="A850" s="12" t="s">
        <v>46239</v>
      </c>
      <c r="B850" s="12" t="s">
        <v>16739</v>
      </c>
      <c r="C850" s="12" t="s">
        <v>356</v>
      </c>
    </row>
    <row r="851" spans="1:3">
      <c r="A851" s="12" t="s">
        <v>46239</v>
      </c>
      <c r="B851" s="12" t="s">
        <v>45421</v>
      </c>
      <c r="C851" s="12" t="s">
        <v>356</v>
      </c>
    </row>
    <row r="852" spans="1:3">
      <c r="A852" s="12" t="s">
        <v>46239</v>
      </c>
      <c r="B852" s="12" t="s">
        <v>36365</v>
      </c>
      <c r="C852" s="12" t="s">
        <v>272</v>
      </c>
    </row>
    <row r="853" spans="1:3">
      <c r="A853" s="12" t="s">
        <v>46239</v>
      </c>
      <c r="B853" s="12" t="s">
        <v>44777</v>
      </c>
      <c r="C853" s="12" t="s">
        <v>234</v>
      </c>
    </row>
    <row r="854" spans="1:3">
      <c r="A854" s="12" t="s">
        <v>46239</v>
      </c>
      <c r="B854" s="12" t="s">
        <v>21860</v>
      </c>
      <c r="C854" s="12" t="s">
        <v>250</v>
      </c>
    </row>
    <row r="855" spans="1:3">
      <c r="A855" s="12" t="s">
        <v>46239</v>
      </c>
      <c r="B855" s="12" t="s">
        <v>20587</v>
      </c>
      <c r="C855" s="12" t="s">
        <v>356</v>
      </c>
    </row>
    <row r="856" spans="1:3">
      <c r="A856" s="12" t="s">
        <v>46239</v>
      </c>
      <c r="B856" s="12" t="s">
        <v>15801</v>
      </c>
      <c r="C856" s="12" t="s">
        <v>250</v>
      </c>
    </row>
    <row r="857" spans="1:3">
      <c r="A857" s="12" t="s">
        <v>46239</v>
      </c>
      <c r="B857" s="12" t="s">
        <v>27686</v>
      </c>
      <c r="C857" s="12" t="s">
        <v>356</v>
      </c>
    </row>
    <row r="858" spans="1:3">
      <c r="A858" s="12" t="s">
        <v>46239</v>
      </c>
      <c r="B858" s="12" t="s">
        <v>36377</v>
      </c>
      <c r="C858" s="12" t="s">
        <v>356</v>
      </c>
    </row>
    <row r="859" spans="1:3">
      <c r="A859" s="12" t="s">
        <v>46239</v>
      </c>
      <c r="B859" s="12" t="s">
        <v>20156</v>
      </c>
      <c r="C859" s="12" t="s">
        <v>234</v>
      </c>
    </row>
    <row r="860" spans="1:3">
      <c r="A860" s="12" t="s">
        <v>46239</v>
      </c>
      <c r="B860" s="12" t="s">
        <v>20480</v>
      </c>
      <c r="C860" s="12" t="s">
        <v>272</v>
      </c>
    </row>
    <row r="861" spans="1:3">
      <c r="A861" s="12" t="s">
        <v>46239</v>
      </c>
      <c r="B861" s="12" t="s">
        <v>45305</v>
      </c>
      <c r="C861" s="12" t="s">
        <v>234</v>
      </c>
    </row>
    <row r="862" spans="1:3">
      <c r="A862" s="12" t="s">
        <v>46239</v>
      </c>
      <c r="B862" s="12" t="s">
        <v>6947</v>
      </c>
      <c r="C862" s="12" t="s">
        <v>234</v>
      </c>
    </row>
    <row r="863" spans="1:3">
      <c r="A863" s="12" t="s">
        <v>46239</v>
      </c>
      <c r="B863" s="12" t="s">
        <v>12345</v>
      </c>
      <c r="C863" s="12" t="s">
        <v>250</v>
      </c>
    </row>
    <row r="864" spans="1:3">
      <c r="A864" s="12" t="s">
        <v>46239</v>
      </c>
      <c r="B864" s="12" t="s">
        <v>11989</v>
      </c>
      <c r="C864" s="12" t="s">
        <v>250</v>
      </c>
    </row>
    <row r="865" spans="1:3">
      <c r="A865" s="12" t="s">
        <v>46239</v>
      </c>
      <c r="B865" s="12" t="s">
        <v>35094</v>
      </c>
      <c r="C865" s="12" t="s">
        <v>356</v>
      </c>
    </row>
    <row r="866" spans="1:3">
      <c r="A866" s="12" t="s">
        <v>46239</v>
      </c>
      <c r="B866" s="12" t="s">
        <v>41080</v>
      </c>
      <c r="C866" s="12" t="s">
        <v>356</v>
      </c>
    </row>
    <row r="867" spans="1:3">
      <c r="A867" s="12" t="s">
        <v>46239</v>
      </c>
      <c r="B867" s="12" t="s">
        <v>7036</v>
      </c>
      <c r="C867" s="12" t="s">
        <v>356</v>
      </c>
    </row>
    <row r="868" spans="1:3">
      <c r="A868" s="12" t="s">
        <v>46239</v>
      </c>
      <c r="B868" s="12" t="s">
        <v>36718</v>
      </c>
      <c r="C868" s="12" t="s">
        <v>272</v>
      </c>
    </row>
    <row r="869" spans="1:3">
      <c r="A869" s="12" t="s">
        <v>46239</v>
      </c>
      <c r="B869" s="12" t="s">
        <v>9887</v>
      </c>
      <c r="C869" s="12" t="s">
        <v>356</v>
      </c>
    </row>
    <row r="870" spans="1:3">
      <c r="A870" s="12" t="s">
        <v>46239</v>
      </c>
      <c r="B870" s="12" t="s">
        <v>14588</v>
      </c>
      <c r="C870" s="12" t="s">
        <v>356</v>
      </c>
    </row>
    <row r="871" spans="1:3">
      <c r="A871" s="12" t="s">
        <v>46239</v>
      </c>
      <c r="B871" s="12" t="s">
        <v>24501</v>
      </c>
      <c r="C871" s="12" t="s">
        <v>234</v>
      </c>
    </row>
    <row r="872" spans="1:3">
      <c r="A872" s="12" t="s">
        <v>46239</v>
      </c>
      <c r="B872" s="12" t="s">
        <v>44888</v>
      </c>
      <c r="C872" s="12" t="s">
        <v>234</v>
      </c>
    </row>
    <row r="873" spans="1:3">
      <c r="A873" s="12" t="s">
        <v>46239</v>
      </c>
      <c r="B873" s="12" t="s">
        <v>34619</v>
      </c>
      <c r="C873" s="12" t="s">
        <v>234</v>
      </c>
    </row>
    <row r="874" spans="1:3">
      <c r="A874" s="12" t="s">
        <v>46239</v>
      </c>
      <c r="B874" s="12" t="s">
        <v>39505</v>
      </c>
      <c r="C874" s="12" t="s">
        <v>272</v>
      </c>
    </row>
    <row r="875" spans="1:3">
      <c r="A875" s="12" t="s">
        <v>46239</v>
      </c>
      <c r="B875" s="12" t="s">
        <v>12723</v>
      </c>
      <c r="C875" s="12" t="s">
        <v>250</v>
      </c>
    </row>
    <row r="876" spans="1:3">
      <c r="A876" s="12" t="s">
        <v>46239</v>
      </c>
      <c r="B876" s="12" t="s">
        <v>13830</v>
      </c>
      <c r="C876" s="12" t="s">
        <v>356</v>
      </c>
    </row>
    <row r="877" spans="1:3">
      <c r="A877" s="12" t="s">
        <v>46239</v>
      </c>
      <c r="B877" s="12" t="s">
        <v>1614</v>
      </c>
      <c r="C877" s="12" t="s">
        <v>234</v>
      </c>
    </row>
    <row r="878" spans="1:3">
      <c r="A878" s="12" t="s">
        <v>46239</v>
      </c>
      <c r="B878" s="12" t="s">
        <v>24834</v>
      </c>
      <c r="C878" s="12" t="s">
        <v>356</v>
      </c>
    </row>
    <row r="879" spans="1:3">
      <c r="A879" s="12" t="s">
        <v>46239</v>
      </c>
      <c r="B879" s="12" t="s">
        <v>7424</v>
      </c>
      <c r="C879" s="12" t="s">
        <v>250</v>
      </c>
    </row>
    <row r="880" spans="1:3">
      <c r="A880" s="12" t="s">
        <v>46239</v>
      </c>
      <c r="B880" s="12" t="s">
        <v>28858</v>
      </c>
      <c r="C880" s="12" t="s">
        <v>356</v>
      </c>
    </row>
    <row r="881" spans="1:3">
      <c r="A881" s="12" t="s">
        <v>46239</v>
      </c>
      <c r="B881" s="12" t="s">
        <v>32177</v>
      </c>
      <c r="C881" s="12" t="s">
        <v>234</v>
      </c>
    </row>
    <row r="882" spans="1:3">
      <c r="A882" s="12" t="s">
        <v>46239</v>
      </c>
      <c r="B882" s="12" t="s">
        <v>19504</v>
      </c>
      <c r="C882" s="12" t="s">
        <v>272</v>
      </c>
    </row>
    <row r="883" spans="1:3">
      <c r="A883" s="12" t="s">
        <v>46239</v>
      </c>
      <c r="B883" s="12" t="s">
        <v>17850</v>
      </c>
      <c r="C883" s="12" t="s">
        <v>272</v>
      </c>
    </row>
    <row r="884" spans="1:3">
      <c r="A884" s="12" t="s">
        <v>46239</v>
      </c>
      <c r="B884" s="12" t="s">
        <v>19832</v>
      </c>
      <c r="C884" s="12" t="s">
        <v>272</v>
      </c>
    </row>
    <row r="885" spans="1:3">
      <c r="A885" s="12" t="s">
        <v>46239</v>
      </c>
      <c r="B885" s="12" t="s">
        <v>44412</v>
      </c>
      <c r="C885" s="12" t="s">
        <v>250</v>
      </c>
    </row>
    <row r="886" spans="1:3">
      <c r="A886" s="12" t="s">
        <v>46239</v>
      </c>
      <c r="B886" s="12" t="s">
        <v>22148</v>
      </c>
      <c r="C886" s="12" t="s">
        <v>234</v>
      </c>
    </row>
    <row r="887" spans="1:3">
      <c r="A887" s="12" t="s">
        <v>46239</v>
      </c>
      <c r="B887" s="12" t="s">
        <v>10273</v>
      </c>
      <c r="C887" s="12" t="s">
        <v>272</v>
      </c>
    </row>
    <row r="888" spans="1:3">
      <c r="A888" s="12" t="s">
        <v>46239</v>
      </c>
      <c r="B888" s="12" t="s">
        <v>30583</v>
      </c>
      <c r="C888" s="12" t="s">
        <v>272</v>
      </c>
    </row>
    <row r="889" spans="1:3">
      <c r="A889" s="12" t="s">
        <v>46239</v>
      </c>
      <c r="B889" s="12" t="s">
        <v>38749</v>
      </c>
      <c r="C889" s="12" t="s">
        <v>250</v>
      </c>
    </row>
    <row r="890" spans="1:3">
      <c r="A890" s="12" t="s">
        <v>46239</v>
      </c>
      <c r="B890" s="12" t="s">
        <v>14898</v>
      </c>
      <c r="C890" s="12" t="s">
        <v>272</v>
      </c>
    </row>
    <row r="891" spans="1:3">
      <c r="A891" s="12" t="s">
        <v>46239</v>
      </c>
      <c r="B891" s="12" t="s">
        <v>37614</v>
      </c>
      <c r="C891" s="12" t="s">
        <v>356</v>
      </c>
    </row>
    <row r="892" spans="1:3">
      <c r="A892" s="12" t="s">
        <v>46239</v>
      </c>
      <c r="B892" s="12" t="s">
        <v>20566</v>
      </c>
      <c r="C892" s="12" t="s">
        <v>234</v>
      </c>
    </row>
    <row r="893" spans="1:3">
      <c r="A893" s="12" t="s">
        <v>46239</v>
      </c>
      <c r="B893" s="12" t="s">
        <v>20845</v>
      </c>
      <c r="C893" s="12" t="s">
        <v>234</v>
      </c>
    </row>
    <row r="894" spans="1:3">
      <c r="A894" s="12" t="s">
        <v>46239</v>
      </c>
      <c r="B894" s="12" t="s">
        <v>17072</v>
      </c>
      <c r="C894" s="12" t="s">
        <v>356</v>
      </c>
    </row>
    <row r="895" spans="1:3">
      <c r="A895" s="12" t="s">
        <v>46239</v>
      </c>
      <c r="B895" s="12" t="s">
        <v>31998</v>
      </c>
      <c r="C895" s="12" t="s">
        <v>250</v>
      </c>
    </row>
    <row r="896" spans="1:3">
      <c r="A896" s="12" t="s">
        <v>46239</v>
      </c>
      <c r="B896" s="12" t="s">
        <v>31649</v>
      </c>
      <c r="C896" s="12" t="s">
        <v>272</v>
      </c>
    </row>
    <row r="897" spans="1:3">
      <c r="A897" s="12" t="s">
        <v>46239</v>
      </c>
      <c r="B897" s="12" t="s">
        <v>21407</v>
      </c>
      <c r="C897" s="12" t="s">
        <v>250</v>
      </c>
    </row>
    <row r="898" spans="1:3">
      <c r="A898" s="12" t="s">
        <v>46239</v>
      </c>
      <c r="B898" s="12" t="s">
        <v>36644</v>
      </c>
      <c r="C898" s="12" t="s">
        <v>356</v>
      </c>
    </row>
    <row r="899" spans="1:3">
      <c r="A899" s="12" t="s">
        <v>46239</v>
      </c>
      <c r="B899" s="12" t="s">
        <v>16812</v>
      </c>
      <c r="C899" s="12" t="s">
        <v>356</v>
      </c>
    </row>
    <row r="900" spans="1:3">
      <c r="A900" s="12" t="s">
        <v>46239</v>
      </c>
      <c r="B900" s="12" t="s">
        <v>45551</v>
      </c>
      <c r="C900" s="12" t="s">
        <v>356</v>
      </c>
    </row>
    <row r="901" spans="1:3">
      <c r="A901" s="12" t="s">
        <v>46239</v>
      </c>
      <c r="B901" s="12" t="s">
        <v>1228</v>
      </c>
      <c r="C901" s="12" t="s">
        <v>250</v>
      </c>
    </row>
    <row r="902" spans="1:3">
      <c r="A902" s="12" t="s">
        <v>46239</v>
      </c>
      <c r="B902" s="12" t="s">
        <v>21033</v>
      </c>
      <c r="C902" s="12" t="s">
        <v>272</v>
      </c>
    </row>
    <row r="903" spans="1:3">
      <c r="A903" s="12" t="s">
        <v>46239</v>
      </c>
      <c r="B903" s="12" t="s">
        <v>5878</v>
      </c>
      <c r="C903" s="12" t="s">
        <v>356</v>
      </c>
    </row>
    <row r="904" spans="1:3">
      <c r="A904" s="12" t="s">
        <v>46239</v>
      </c>
      <c r="B904" s="12" t="s">
        <v>19891</v>
      </c>
      <c r="C904" s="12" t="s">
        <v>272</v>
      </c>
    </row>
    <row r="905" spans="1:3">
      <c r="A905" s="12" t="s">
        <v>46239</v>
      </c>
      <c r="B905" s="12" t="s">
        <v>8117</v>
      </c>
      <c r="C905" s="12" t="s">
        <v>250</v>
      </c>
    </row>
    <row r="906" spans="1:3">
      <c r="A906" s="12" t="s">
        <v>46239</v>
      </c>
      <c r="B906" s="12" t="s">
        <v>16713</v>
      </c>
      <c r="C906" s="12" t="s">
        <v>234</v>
      </c>
    </row>
    <row r="907" spans="1:3">
      <c r="A907" s="12" t="s">
        <v>46239</v>
      </c>
      <c r="B907" s="12" t="s">
        <v>6333</v>
      </c>
      <c r="C907" s="12" t="s">
        <v>234</v>
      </c>
    </row>
    <row r="908" spans="1:3">
      <c r="A908" s="12" t="s">
        <v>46239</v>
      </c>
      <c r="B908" s="12" t="s">
        <v>42363</v>
      </c>
      <c r="C908" s="12" t="s">
        <v>234</v>
      </c>
    </row>
    <row r="909" spans="1:3">
      <c r="A909" s="12" t="s">
        <v>46239</v>
      </c>
      <c r="B909" s="12" t="s">
        <v>14555</v>
      </c>
      <c r="C909" s="12" t="s">
        <v>272</v>
      </c>
    </row>
    <row r="910" spans="1:3">
      <c r="A910" s="12" t="s">
        <v>46239</v>
      </c>
      <c r="B910" s="12" t="s">
        <v>45239</v>
      </c>
      <c r="C910" s="12" t="s">
        <v>272</v>
      </c>
    </row>
    <row r="911" spans="1:3">
      <c r="A911" s="12" t="s">
        <v>46239</v>
      </c>
      <c r="B911" s="12" t="s">
        <v>13960</v>
      </c>
      <c r="C911" s="12" t="s">
        <v>234</v>
      </c>
    </row>
    <row r="912" spans="1:3">
      <c r="A912" s="12" t="s">
        <v>46239</v>
      </c>
      <c r="B912" s="12" t="s">
        <v>7355</v>
      </c>
      <c r="C912" s="12" t="s">
        <v>234</v>
      </c>
    </row>
    <row r="913" spans="1:3">
      <c r="A913" s="12" t="s">
        <v>46239</v>
      </c>
      <c r="B913" s="12" t="s">
        <v>30166</v>
      </c>
      <c r="C913" s="12" t="s">
        <v>356</v>
      </c>
    </row>
    <row r="914" spans="1:3">
      <c r="A914" s="12" t="s">
        <v>46239</v>
      </c>
      <c r="B914" s="12" t="s">
        <v>42284</v>
      </c>
      <c r="C914" s="12" t="s">
        <v>234</v>
      </c>
    </row>
    <row r="915" spans="1:3">
      <c r="A915" s="12" t="s">
        <v>46239</v>
      </c>
      <c r="B915" s="12" t="s">
        <v>31445</v>
      </c>
      <c r="C915" s="12" t="s">
        <v>356</v>
      </c>
    </row>
    <row r="916" spans="1:3">
      <c r="A916" s="12" t="s">
        <v>46239</v>
      </c>
      <c r="B916" s="12" t="s">
        <v>12615</v>
      </c>
      <c r="C916" s="12" t="s">
        <v>356</v>
      </c>
    </row>
    <row r="917" spans="1:3">
      <c r="A917" s="12" t="s">
        <v>46239</v>
      </c>
      <c r="B917" s="12" t="s">
        <v>37570</v>
      </c>
      <c r="C917" s="12" t="s">
        <v>234</v>
      </c>
    </row>
    <row r="918" spans="1:3">
      <c r="A918" s="12" t="s">
        <v>46239</v>
      </c>
      <c r="B918" s="12" t="s">
        <v>26487</v>
      </c>
      <c r="C918" s="12" t="s">
        <v>272</v>
      </c>
    </row>
    <row r="919" spans="1:3">
      <c r="A919" s="12" t="s">
        <v>46239</v>
      </c>
      <c r="B919" s="12" t="s">
        <v>18161</v>
      </c>
      <c r="C919" s="12" t="s">
        <v>234</v>
      </c>
    </row>
    <row r="920" spans="1:3">
      <c r="A920" s="12" t="s">
        <v>46239</v>
      </c>
      <c r="B920" s="12" t="s">
        <v>33526</v>
      </c>
      <c r="C920" s="12" t="s">
        <v>250</v>
      </c>
    </row>
    <row r="921" spans="1:3">
      <c r="A921" s="12" t="s">
        <v>46239</v>
      </c>
      <c r="B921" s="12" t="s">
        <v>39333</v>
      </c>
      <c r="C921" s="12" t="s">
        <v>250</v>
      </c>
    </row>
    <row r="922" spans="1:3">
      <c r="A922" s="12" t="s">
        <v>46239</v>
      </c>
      <c r="B922" s="12" t="s">
        <v>20039</v>
      </c>
      <c r="C922" s="12" t="s">
        <v>356</v>
      </c>
    </row>
    <row r="923" spans="1:3">
      <c r="A923" s="12" t="s">
        <v>46239</v>
      </c>
      <c r="B923" s="12" t="s">
        <v>23622</v>
      </c>
      <c r="C923" s="12" t="s">
        <v>272</v>
      </c>
    </row>
    <row r="924" spans="1:3">
      <c r="A924" s="12" t="s">
        <v>46239</v>
      </c>
      <c r="B924" s="12" t="s">
        <v>41707</v>
      </c>
      <c r="C924" s="12" t="s">
        <v>272</v>
      </c>
    </row>
    <row r="925" spans="1:3">
      <c r="A925" s="12" t="s">
        <v>46239</v>
      </c>
      <c r="B925" s="12" t="s">
        <v>6687</v>
      </c>
      <c r="C925" s="12" t="s">
        <v>272</v>
      </c>
    </row>
    <row r="926" spans="1:3">
      <c r="A926" s="12" t="s">
        <v>46239</v>
      </c>
      <c r="B926" s="12" t="s">
        <v>12452</v>
      </c>
      <c r="C926" s="12" t="s">
        <v>250</v>
      </c>
    </row>
    <row r="927" spans="1:3">
      <c r="A927" s="12" t="s">
        <v>46239</v>
      </c>
      <c r="B927" s="12" t="s">
        <v>45071</v>
      </c>
      <c r="C927" s="12" t="s">
        <v>250</v>
      </c>
    </row>
    <row r="928" spans="1:3">
      <c r="A928" s="12" t="s">
        <v>46239</v>
      </c>
      <c r="B928" s="12" t="s">
        <v>6433</v>
      </c>
      <c r="C928" s="12" t="s">
        <v>250</v>
      </c>
    </row>
    <row r="929" spans="1:3">
      <c r="A929" s="12" t="s">
        <v>46239</v>
      </c>
      <c r="B929" s="12" t="s">
        <v>15788</v>
      </c>
      <c r="C929" s="12" t="s">
        <v>356</v>
      </c>
    </row>
    <row r="930" spans="1:3">
      <c r="A930" s="12" t="s">
        <v>46239</v>
      </c>
      <c r="B930" s="12" t="s">
        <v>31149</v>
      </c>
      <c r="C930" s="12" t="s">
        <v>356</v>
      </c>
    </row>
    <row r="931" spans="1:3">
      <c r="A931" s="12" t="s">
        <v>46239</v>
      </c>
      <c r="B931" s="12" t="s">
        <v>12260</v>
      </c>
      <c r="C931" s="12" t="s">
        <v>234</v>
      </c>
    </row>
    <row r="932" spans="1:3">
      <c r="A932" s="12" t="s">
        <v>46239</v>
      </c>
      <c r="B932" s="12" t="s">
        <v>37396</v>
      </c>
      <c r="C932" s="12" t="s">
        <v>356</v>
      </c>
    </row>
    <row r="933" spans="1:3">
      <c r="A933" s="12" t="s">
        <v>46239</v>
      </c>
      <c r="B933" s="12" t="s">
        <v>34868</v>
      </c>
      <c r="C933" s="12" t="s">
        <v>234</v>
      </c>
    </row>
    <row r="934" spans="1:3">
      <c r="A934" s="12" t="s">
        <v>46239</v>
      </c>
      <c r="B934" s="12" t="s">
        <v>37275</v>
      </c>
      <c r="C934" s="12" t="s">
        <v>356</v>
      </c>
    </row>
    <row r="935" spans="1:3">
      <c r="A935" s="12" t="s">
        <v>46239</v>
      </c>
      <c r="B935" s="12" t="s">
        <v>31841</v>
      </c>
      <c r="C935" s="12" t="s">
        <v>234</v>
      </c>
    </row>
    <row r="936" spans="1:3">
      <c r="A936" s="12" t="s">
        <v>46239</v>
      </c>
      <c r="B936" s="12" t="s">
        <v>21303</v>
      </c>
      <c r="C936" s="12" t="s">
        <v>272</v>
      </c>
    </row>
    <row r="937" spans="1:3">
      <c r="A937" s="12" t="s">
        <v>46239</v>
      </c>
      <c r="B937" s="12" t="s">
        <v>17078</v>
      </c>
      <c r="C937" s="12" t="s">
        <v>250</v>
      </c>
    </row>
    <row r="938" spans="1:3">
      <c r="A938" s="12" t="s">
        <v>46239</v>
      </c>
      <c r="B938" s="12" t="s">
        <v>21594</v>
      </c>
      <c r="C938" s="12" t="s">
        <v>234</v>
      </c>
    </row>
    <row r="939" spans="1:3">
      <c r="A939" s="12" t="s">
        <v>46239</v>
      </c>
      <c r="B939" s="12" t="s">
        <v>26615</v>
      </c>
      <c r="C939" s="12" t="s">
        <v>356</v>
      </c>
    </row>
    <row r="940" spans="1:3">
      <c r="A940" s="12" t="s">
        <v>46239</v>
      </c>
      <c r="B940" s="12" t="s">
        <v>26611</v>
      </c>
      <c r="C940" s="12" t="s">
        <v>356</v>
      </c>
    </row>
    <row r="941" spans="1:3">
      <c r="A941" s="12" t="s">
        <v>46239</v>
      </c>
      <c r="B941" s="12" t="s">
        <v>16129</v>
      </c>
      <c r="C941" s="12" t="s">
        <v>250</v>
      </c>
    </row>
    <row r="942" spans="1:3">
      <c r="A942" s="12" t="s">
        <v>46239</v>
      </c>
      <c r="B942" s="12" t="s">
        <v>33658</v>
      </c>
      <c r="C942" s="12" t="s">
        <v>356</v>
      </c>
    </row>
    <row r="943" spans="1:3">
      <c r="A943" s="12" t="s">
        <v>46239</v>
      </c>
      <c r="B943" s="12" t="s">
        <v>6359</v>
      </c>
      <c r="C943" s="12" t="s">
        <v>234</v>
      </c>
    </row>
    <row r="944" spans="1:3">
      <c r="A944" s="12" t="s">
        <v>46239</v>
      </c>
      <c r="B944" s="12" t="s">
        <v>19496</v>
      </c>
      <c r="C944" s="12" t="s">
        <v>250</v>
      </c>
    </row>
    <row r="945" spans="1:3">
      <c r="A945" s="12" t="s">
        <v>46239</v>
      </c>
      <c r="B945" s="12" t="s">
        <v>9688</v>
      </c>
      <c r="C945" s="12" t="s">
        <v>234</v>
      </c>
    </row>
    <row r="946" spans="1:3">
      <c r="A946" s="12" t="s">
        <v>46239</v>
      </c>
      <c r="B946" s="12" t="s">
        <v>19425</v>
      </c>
      <c r="C946" s="12" t="s">
        <v>234</v>
      </c>
    </row>
    <row r="947" spans="1:3">
      <c r="A947" s="12" t="s">
        <v>46239</v>
      </c>
      <c r="B947" s="12" t="s">
        <v>2303</v>
      </c>
      <c r="C947" s="12" t="s">
        <v>272</v>
      </c>
    </row>
    <row r="948" spans="1:3">
      <c r="A948" s="12" t="s">
        <v>46239</v>
      </c>
      <c r="B948" s="12" t="s">
        <v>33245</v>
      </c>
      <c r="C948" s="12" t="s">
        <v>234</v>
      </c>
    </row>
    <row r="949" spans="1:3">
      <c r="A949" s="12" t="s">
        <v>46239</v>
      </c>
      <c r="B949" s="12" t="s">
        <v>23000</v>
      </c>
      <c r="C949" s="12" t="s">
        <v>250</v>
      </c>
    </row>
    <row r="950" spans="1:3">
      <c r="A950" s="12" t="s">
        <v>46239</v>
      </c>
      <c r="B950" s="12" t="s">
        <v>6885</v>
      </c>
      <c r="C950" s="12" t="s">
        <v>234</v>
      </c>
    </row>
    <row r="951" spans="1:3">
      <c r="A951" s="12" t="s">
        <v>46239</v>
      </c>
      <c r="B951" s="12" t="s">
        <v>21554</v>
      </c>
      <c r="C951" s="12" t="s">
        <v>356</v>
      </c>
    </row>
    <row r="952" spans="1:3">
      <c r="A952" s="12" t="s">
        <v>46239</v>
      </c>
      <c r="B952" s="12" t="s">
        <v>46121</v>
      </c>
      <c r="C952" s="12" t="s">
        <v>272</v>
      </c>
    </row>
    <row r="953" spans="1:3">
      <c r="A953" s="12" t="s">
        <v>46239</v>
      </c>
      <c r="B953" s="12" t="s">
        <v>25178</v>
      </c>
      <c r="C953" s="12" t="s">
        <v>250</v>
      </c>
    </row>
    <row r="954" spans="1:3">
      <c r="A954" s="12" t="s">
        <v>46239</v>
      </c>
      <c r="B954" s="12" t="s">
        <v>22223</v>
      </c>
      <c r="C954" s="12" t="s">
        <v>272</v>
      </c>
    </row>
    <row r="955" spans="1:3">
      <c r="A955" s="12" t="s">
        <v>46239</v>
      </c>
      <c r="B955" s="12" t="s">
        <v>37879</v>
      </c>
      <c r="C955" s="12" t="s">
        <v>356</v>
      </c>
    </row>
    <row r="956" spans="1:3">
      <c r="A956" s="12" t="s">
        <v>46239</v>
      </c>
      <c r="B956" s="12" t="s">
        <v>33066</v>
      </c>
      <c r="C956" s="12" t="s">
        <v>250</v>
      </c>
    </row>
    <row r="957" spans="1:3">
      <c r="A957" s="12" t="s">
        <v>46239</v>
      </c>
      <c r="B957" s="12" t="s">
        <v>20293</v>
      </c>
      <c r="C957" s="12" t="s">
        <v>272</v>
      </c>
    </row>
    <row r="958" spans="1:3">
      <c r="A958" s="12" t="s">
        <v>46239</v>
      </c>
      <c r="B958" s="12" t="s">
        <v>5299</v>
      </c>
      <c r="C958" s="12" t="s">
        <v>356</v>
      </c>
    </row>
    <row r="959" spans="1:3">
      <c r="A959" s="12" t="s">
        <v>46239</v>
      </c>
      <c r="B959" s="12" t="s">
        <v>23475</v>
      </c>
      <c r="C959" s="12" t="s">
        <v>250</v>
      </c>
    </row>
    <row r="960" spans="1:3">
      <c r="A960" s="12" t="s">
        <v>46239</v>
      </c>
      <c r="B960" s="12" t="s">
        <v>15025</v>
      </c>
      <c r="C960" s="12" t="s">
        <v>250</v>
      </c>
    </row>
    <row r="961" spans="1:3">
      <c r="A961" s="12" t="s">
        <v>46239</v>
      </c>
      <c r="B961" s="12" t="s">
        <v>11816</v>
      </c>
      <c r="C961" s="12" t="s">
        <v>272</v>
      </c>
    </row>
    <row r="962" spans="1:3">
      <c r="A962" s="12" t="s">
        <v>46239</v>
      </c>
      <c r="B962" s="12" t="s">
        <v>25396</v>
      </c>
      <c r="C962" s="12" t="s">
        <v>250</v>
      </c>
    </row>
    <row r="963" spans="1:3">
      <c r="A963" s="12" t="s">
        <v>46239</v>
      </c>
      <c r="B963" s="12" t="s">
        <v>25913</v>
      </c>
      <c r="C963" s="12" t="s">
        <v>234</v>
      </c>
    </row>
    <row r="964" spans="1:3">
      <c r="A964" s="12" t="s">
        <v>46239</v>
      </c>
      <c r="B964" s="12" t="s">
        <v>43434</v>
      </c>
      <c r="C964" s="12" t="s">
        <v>234</v>
      </c>
    </row>
    <row r="965" spans="1:3">
      <c r="A965" s="12" t="s">
        <v>46239</v>
      </c>
      <c r="B965" s="12" t="s">
        <v>10702</v>
      </c>
      <c r="C965" s="12" t="s">
        <v>250</v>
      </c>
    </row>
    <row r="966" spans="1:3">
      <c r="A966" s="12" t="s">
        <v>46239</v>
      </c>
      <c r="B966" s="12" t="s">
        <v>23411</v>
      </c>
      <c r="C966" s="12" t="s">
        <v>250</v>
      </c>
    </row>
    <row r="967" spans="1:3">
      <c r="A967" s="12" t="s">
        <v>46239</v>
      </c>
      <c r="B967" s="12" t="s">
        <v>12818</v>
      </c>
      <c r="C967" s="12" t="s">
        <v>250</v>
      </c>
    </row>
    <row r="968" spans="1:3">
      <c r="A968" s="12" t="s">
        <v>46239</v>
      </c>
      <c r="B968" s="12" t="s">
        <v>4024</v>
      </c>
      <c r="C968" s="12" t="s">
        <v>272</v>
      </c>
    </row>
    <row r="969" spans="1:3">
      <c r="A969" s="12" t="s">
        <v>46239</v>
      </c>
      <c r="B969" s="12" t="s">
        <v>11606</v>
      </c>
      <c r="C969" s="12" t="s">
        <v>272</v>
      </c>
    </row>
    <row r="970" spans="1:3">
      <c r="A970" s="12" t="s">
        <v>46239</v>
      </c>
      <c r="B970" s="12" t="s">
        <v>19523</v>
      </c>
      <c r="C970" s="12" t="s">
        <v>272</v>
      </c>
    </row>
    <row r="971" spans="1:3">
      <c r="A971" s="12" t="s">
        <v>46239</v>
      </c>
      <c r="B971" s="12" t="s">
        <v>6427</v>
      </c>
      <c r="C971" s="12" t="s">
        <v>356</v>
      </c>
    </row>
    <row r="972" spans="1:3">
      <c r="A972" s="12" t="s">
        <v>46239</v>
      </c>
      <c r="B972" s="12" t="s">
        <v>14195</v>
      </c>
      <c r="C972" s="12" t="s">
        <v>356</v>
      </c>
    </row>
    <row r="973" spans="1:3">
      <c r="A973" s="12" t="s">
        <v>46239</v>
      </c>
      <c r="B973" s="12" t="s">
        <v>37500</v>
      </c>
      <c r="C973" s="12" t="s">
        <v>234</v>
      </c>
    </row>
    <row r="974" spans="1:3">
      <c r="A974" s="12" t="s">
        <v>46239</v>
      </c>
      <c r="B974" s="12" t="s">
        <v>21528</v>
      </c>
      <c r="C974" s="12" t="s">
        <v>356</v>
      </c>
    </row>
    <row r="975" spans="1:3">
      <c r="A975" s="12" t="s">
        <v>46239</v>
      </c>
      <c r="B975" s="12" t="s">
        <v>20881</v>
      </c>
      <c r="C975" s="12" t="s">
        <v>250</v>
      </c>
    </row>
    <row r="976" spans="1:3">
      <c r="A976" s="12" t="s">
        <v>46239</v>
      </c>
      <c r="B976" s="12" t="s">
        <v>15126</v>
      </c>
      <c r="C976" s="12" t="s">
        <v>250</v>
      </c>
    </row>
    <row r="977" spans="1:3">
      <c r="A977" s="12" t="s">
        <v>46239</v>
      </c>
      <c r="B977" s="12" t="s">
        <v>16531</v>
      </c>
      <c r="C977" s="12" t="s">
        <v>356</v>
      </c>
    </row>
    <row r="978" spans="1:3">
      <c r="A978" s="12" t="s">
        <v>46239</v>
      </c>
      <c r="B978" s="12" t="s">
        <v>23683</v>
      </c>
      <c r="C978" s="12" t="s">
        <v>356</v>
      </c>
    </row>
    <row r="979" spans="1:3">
      <c r="A979" s="12" t="s">
        <v>46239</v>
      </c>
      <c r="B979" s="12" t="s">
        <v>23228</v>
      </c>
      <c r="C979" s="12" t="s">
        <v>272</v>
      </c>
    </row>
    <row r="980" spans="1:3">
      <c r="A980" s="12" t="s">
        <v>46239</v>
      </c>
      <c r="B980" s="12" t="s">
        <v>45540</v>
      </c>
      <c r="C980" s="12" t="s">
        <v>234</v>
      </c>
    </row>
    <row r="981" spans="1:3">
      <c r="A981" s="12" t="s">
        <v>46239</v>
      </c>
      <c r="B981" s="12" t="s">
        <v>3958</v>
      </c>
      <c r="C981" s="12" t="s">
        <v>234</v>
      </c>
    </row>
    <row r="982" spans="1:3">
      <c r="A982" s="12" t="s">
        <v>46239</v>
      </c>
      <c r="B982" s="12" t="s">
        <v>22168</v>
      </c>
      <c r="C982" s="12" t="s">
        <v>356</v>
      </c>
    </row>
    <row r="983" spans="1:3">
      <c r="A983" s="12" t="s">
        <v>46239</v>
      </c>
      <c r="B983" s="12" t="s">
        <v>8977</v>
      </c>
      <c r="C983" s="12" t="s">
        <v>234</v>
      </c>
    </row>
    <row r="984" spans="1:3">
      <c r="A984" s="12" t="s">
        <v>46239</v>
      </c>
      <c r="B984" s="12" t="s">
        <v>23459</v>
      </c>
      <c r="C984" s="12" t="s">
        <v>356</v>
      </c>
    </row>
    <row r="985" spans="1:3">
      <c r="A985" s="12" t="s">
        <v>46239</v>
      </c>
      <c r="B985" s="12" t="s">
        <v>36918</v>
      </c>
      <c r="C985" s="12" t="s">
        <v>272</v>
      </c>
    </row>
    <row r="986" spans="1:3">
      <c r="A986" s="12" t="s">
        <v>46239</v>
      </c>
      <c r="B986" s="12" t="s">
        <v>16595</v>
      </c>
      <c r="C986" s="12" t="s">
        <v>250</v>
      </c>
    </row>
    <row r="987" spans="1:3">
      <c r="A987" s="12" t="s">
        <v>46239</v>
      </c>
      <c r="B987" s="12" t="s">
        <v>34746</v>
      </c>
      <c r="C987" s="12" t="s">
        <v>234</v>
      </c>
    </row>
    <row r="988" spans="1:3">
      <c r="A988" s="12" t="s">
        <v>46239</v>
      </c>
      <c r="B988" s="12" t="s">
        <v>7778</v>
      </c>
      <c r="C988" s="12" t="s">
        <v>272</v>
      </c>
    </row>
    <row r="989" spans="1:3">
      <c r="A989" s="12" t="s">
        <v>46239</v>
      </c>
      <c r="B989" s="12" t="s">
        <v>22084</v>
      </c>
      <c r="C989" s="12" t="s">
        <v>234</v>
      </c>
    </row>
    <row r="990" spans="1:3">
      <c r="A990" s="12" t="s">
        <v>46239</v>
      </c>
      <c r="B990" s="12" t="s">
        <v>43604</v>
      </c>
      <c r="C990" s="12" t="s">
        <v>356</v>
      </c>
    </row>
    <row r="991" spans="1:3">
      <c r="A991" s="12" t="s">
        <v>46239</v>
      </c>
      <c r="B991" s="12" t="s">
        <v>29245</v>
      </c>
      <c r="C991" s="12" t="s">
        <v>250</v>
      </c>
    </row>
    <row r="992" spans="1:3">
      <c r="A992" s="12" t="s">
        <v>46239</v>
      </c>
      <c r="B992" s="12" t="s">
        <v>24177</v>
      </c>
      <c r="C992" s="12" t="s">
        <v>272</v>
      </c>
    </row>
    <row r="993" spans="1:3">
      <c r="A993" s="12" t="s">
        <v>46239</v>
      </c>
      <c r="B993" s="12" t="s">
        <v>13215</v>
      </c>
      <c r="C993" s="12" t="s">
        <v>250</v>
      </c>
    </row>
    <row r="994" spans="1:3">
      <c r="A994" s="12" t="s">
        <v>46239</v>
      </c>
      <c r="B994" s="12" t="s">
        <v>12079</v>
      </c>
      <c r="C994" s="12" t="s">
        <v>272</v>
      </c>
    </row>
    <row r="995" spans="1:3">
      <c r="A995" s="12" t="s">
        <v>46239</v>
      </c>
      <c r="B995" s="12" t="s">
        <v>11740</v>
      </c>
      <c r="C995" s="12" t="s">
        <v>250</v>
      </c>
    </row>
    <row r="996" spans="1:3">
      <c r="A996" s="12" t="s">
        <v>46239</v>
      </c>
      <c r="B996" s="12" t="s">
        <v>42857</v>
      </c>
      <c r="C996" s="12" t="s">
        <v>356</v>
      </c>
    </row>
    <row r="997" spans="1:3">
      <c r="A997" s="12" t="s">
        <v>46239</v>
      </c>
      <c r="B997" s="12" t="s">
        <v>19570</v>
      </c>
      <c r="C997" s="12" t="s">
        <v>356</v>
      </c>
    </row>
    <row r="998" spans="1:3">
      <c r="A998" s="12" t="s">
        <v>46239</v>
      </c>
      <c r="B998" s="12" t="s">
        <v>36267</v>
      </c>
      <c r="C998" s="12" t="s">
        <v>356</v>
      </c>
    </row>
    <row r="999" spans="1:3">
      <c r="A999" s="12" t="s">
        <v>46239</v>
      </c>
      <c r="B999" s="12" t="s">
        <v>41771</v>
      </c>
      <c r="C999" s="12" t="s">
        <v>356</v>
      </c>
    </row>
    <row r="1000" spans="1:3">
      <c r="A1000" s="12" t="s">
        <v>46239</v>
      </c>
      <c r="B1000" s="12" t="s">
        <v>39902</v>
      </c>
      <c r="C1000" s="12" t="s">
        <v>234</v>
      </c>
    </row>
    <row r="1001" spans="1:3">
      <c r="A1001" s="12" t="s">
        <v>46239</v>
      </c>
      <c r="B1001" s="12" t="s">
        <v>13438</v>
      </c>
      <c r="C1001" s="12" t="s">
        <v>272</v>
      </c>
    </row>
    <row r="1002" spans="1:3">
      <c r="A1002" s="12" t="s">
        <v>46239</v>
      </c>
      <c r="B1002" s="12" t="s">
        <v>31288</v>
      </c>
      <c r="C1002" s="12" t="s">
        <v>356</v>
      </c>
    </row>
    <row r="1003" spans="1:3">
      <c r="A1003" s="12" t="s">
        <v>46239</v>
      </c>
      <c r="B1003" s="12" t="s">
        <v>32321</v>
      </c>
      <c r="C1003" s="12" t="s">
        <v>234</v>
      </c>
    </row>
    <row r="1004" spans="1:3">
      <c r="A1004" s="12" t="s">
        <v>46239</v>
      </c>
      <c r="B1004" s="12" t="s">
        <v>44481</v>
      </c>
      <c r="C1004" s="12" t="s">
        <v>234</v>
      </c>
    </row>
    <row r="1005" spans="1:3">
      <c r="A1005" s="12" t="s">
        <v>46239</v>
      </c>
      <c r="B1005" s="12" t="s">
        <v>7910</v>
      </c>
      <c r="C1005" s="12" t="s">
        <v>250</v>
      </c>
    </row>
    <row r="1006" spans="1:3">
      <c r="A1006" s="12" t="s">
        <v>46239</v>
      </c>
      <c r="B1006" s="12" t="s">
        <v>42104</v>
      </c>
      <c r="C1006" s="12" t="s">
        <v>250</v>
      </c>
    </row>
    <row r="1007" spans="1:3">
      <c r="A1007" s="12" t="s">
        <v>46239</v>
      </c>
      <c r="B1007" s="12" t="s">
        <v>27409</v>
      </c>
      <c r="C1007" s="12" t="s">
        <v>356</v>
      </c>
    </row>
    <row r="1008" spans="1:3">
      <c r="A1008" s="12" t="s">
        <v>46239</v>
      </c>
      <c r="B1008" s="12" t="s">
        <v>20464</v>
      </c>
      <c r="C1008" s="12" t="s">
        <v>250</v>
      </c>
    </row>
    <row r="1009" spans="1:3">
      <c r="A1009" s="12" t="s">
        <v>46239</v>
      </c>
      <c r="B1009" s="12" t="s">
        <v>37016</v>
      </c>
      <c r="C1009" s="12" t="s">
        <v>356</v>
      </c>
    </row>
    <row r="1010" spans="1:3">
      <c r="A1010" s="12" t="s">
        <v>46239</v>
      </c>
      <c r="B1010" s="12" t="s">
        <v>27231</v>
      </c>
      <c r="C1010" s="12" t="s">
        <v>234</v>
      </c>
    </row>
    <row r="1011" spans="1:3">
      <c r="A1011" s="12" t="s">
        <v>46239</v>
      </c>
      <c r="B1011" s="12" t="s">
        <v>28407</v>
      </c>
      <c r="C1011" s="12" t="s">
        <v>356</v>
      </c>
    </row>
    <row r="1012" spans="1:3">
      <c r="A1012" s="12" t="s">
        <v>46239</v>
      </c>
      <c r="B1012" s="12" t="s">
        <v>34323</v>
      </c>
      <c r="C1012" s="12" t="s">
        <v>356</v>
      </c>
    </row>
    <row r="1013" spans="1:3">
      <c r="A1013" s="12" t="s">
        <v>46239</v>
      </c>
      <c r="B1013" s="12" t="s">
        <v>28558</v>
      </c>
      <c r="C1013" s="12" t="s">
        <v>356</v>
      </c>
    </row>
    <row r="1014" spans="1:3">
      <c r="A1014" s="12" t="s">
        <v>46239</v>
      </c>
      <c r="B1014" s="12" t="s">
        <v>30600</v>
      </c>
      <c r="C1014" s="12" t="s">
        <v>234</v>
      </c>
    </row>
    <row r="1015" spans="1:3">
      <c r="A1015" s="12" t="s">
        <v>46239</v>
      </c>
      <c r="B1015" s="12" t="s">
        <v>35751</v>
      </c>
      <c r="C1015" s="12" t="s">
        <v>234</v>
      </c>
    </row>
    <row r="1016" spans="1:3">
      <c r="A1016" s="12" t="s">
        <v>46239</v>
      </c>
      <c r="B1016" s="12" t="s">
        <v>1032</v>
      </c>
      <c r="C1016" s="12" t="s">
        <v>272</v>
      </c>
    </row>
    <row r="1017" spans="1:3">
      <c r="A1017" s="12" t="s">
        <v>46239</v>
      </c>
      <c r="B1017" s="12" t="s">
        <v>16872</v>
      </c>
      <c r="C1017" s="12" t="s">
        <v>356</v>
      </c>
    </row>
    <row r="1018" spans="1:3">
      <c r="A1018" s="12" t="s">
        <v>46239</v>
      </c>
      <c r="B1018" s="12" t="s">
        <v>5318</v>
      </c>
      <c r="C1018" s="12" t="s">
        <v>234</v>
      </c>
    </row>
    <row r="1019" spans="1:3">
      <c r="A1019" s="12" t="s">
        <v>46239</v>
      </c>
      <c r="B1019" s="12" t="s">
        <v>37979</v>
      </c>
      <c r="C1019" s="12" t="s">
        <v>356</v>
      </c>
    </row>
    <row r="1020" spans="1:3">
      <c r="A1020" s="12" t="s">
        <v>46239</v>
      </c>
      <c r="B1020" s="12" t="s">
        <v>37011</v>
      </c>
      <c r="C1020" s="12" t="s">
        <v>234</v>
      </c>
    </row>
    <row r="1021" spans="1:3">
      <c r="A1021" s="12" t="s">
        <v>46239</v>
      </c>
      <c r="B1021" s="12" t="s">
        <v>18817</v>
      </c>
      <c r="C1021" s="12" t="s">
        <v>250</v>
      </c>
    </row>
    <row r="1022" spans="1:3">
      <c r="A1022" s="12" t="s">
        <v>46239</v>
      </c>
      <c r="B1022" s="12" t="s">
        <v>23269</v>
      </c>
      <c r="C1022" s="12" t="s">
        <v>356</v>
      </c>
    </row>
    <row r="1023" spans="1:3">
      <c r="A1023" s="12" t="s">
        <v>46239</v>
      </c>
      <c r="B1023" s="12" t="s">
        <v>30401</v>
      </c>
      <c r="C1023" s="12" t="s">
        <v>250</v>
      </c>
    </row>
    <row r="1024" spans="1:3">
      <c r="A1024" s="12" t="s">
        <v>46239</v>
      </c>
      <c r="B1024" s="12" t="s">
        <v>31510</v>
      </c>
      <c r="C1024" s="12" t="s">
        <v>356</v>
      </c>
    </row>
    <row r="1025" spans="1:3">
      <c r="A1025" s="12" t="s">
        <v>46239</v>
      </c>
      <c r="B1025" s="12" t="s">
        <v>18548</v>
      </c>
      <c r="C1025" s="12" t="s">
        <v>234</v>
      </c>
    </row>
    <row r="1026" spans="1:3">
      <c r="A1026" s="12" t="s">
        <v>46239</v>
      </c>
      <c r="B1026" s="12" t="s">
        <v>670</v>
      </c>
      <c r="C1026" s="12" t="s">
        <v>250</v>
      </c>
    </row>
    <row r="1027" spans="1:3">
      <c r="A1027" s="12" t="s">
        <v>46239</v>
      </c>
      <c r="B1027" s="12" t="s">
        <v>31513</v>
      </c>
      <c r="C1027" s="12" t="s">
        <v>272</v>
      </c>
    </row>
    <row r="1028" spans="1:3">
      <c r="A1028" s="12" t="s">
        <v>46239</v>
      </c>
      <c r="B1028" s="12" t="s">
        <v>26176</v>
      </c>
      <c r="C1028" s="12" t="s">
        <v>250</v>
      </c>
    </row>
    <row r="1029" spans="1:3">
      <c r="A1029" s="12" t="s">
        <v>46239</v>
      </c>
      <c r="B1029" s="12" t="s">
        <v>33253</v>
      </c>
      <c r="C1029" s="12" t="s">
        <v>356</v>
      </c>
    </row>
    <row r="1030" spans="1:3">
      <c r="A1030" s="12" t="s">
        <v>46239</v>
      </c>
      <c r="B1030" s="12" t="s">
        <v>2919</v>
      </c>
      <c r="C1030" s="12" t="s">
        <v>272</v>
      </c>
    </row>
    <row r="1031" spans="1:3">
      <c r="A1031" s="12" t="s">
        <v>46239</v>
      </c>
      <c r="B1031" s="12" t="s">
        <v>10659</v>
      </c>
      <c r="C1031" s="12" t="s">
        <v>272</v>
      </c>
    </row>
    <row r="1032" spans="1:3">
      <c r="A1032" s="12" t="s">
        <v>46239</v>
      </c>
      <c r="B1032" s="12" t="s">
        <v>28097</v>
      </c>
      <c r="C1032" s="12" t="s">
        <v>356</v>
      </c>
    </row>
    <row r="1033" spans="1:3">
      <c r="A1033" s="12" t="s">
        <v>46239</v>
      </c>
      <c r="B1033" s="12" t="s">
        <v>20519</v>
      </c>
      <c r="C1033" s="12" t="s">
        <v>234</v>
      </c>
    </row>
    <row r="1034" spans="1:3">
      <c r="A1034" s="12" t="s">
        <v>46239</v>
      </c>
      <c r="B1034" s="12" t="s">
        <v>30105</v>
      </c>
      <c r="C1034" s="12" t="s">
        <v>356</v>
      </c>
    </row>
    <row r="1035" spans="1:3">
      <c r="A1035" s="12" t="s">
        <v>46239</v>
      </c>
      <c r="B1035" s="12" t="s">
        <v>26602</v>
      </c>
      <c r="C1035" s="12" t="s">
        <v>234</v>
      </c>
    </row>
    <row r="1036" spans="1:3">
      <c r="A1036" s="12" t="s">
        <v>46239</v>
      </c>
      <c r="B1036" s="12" t="s">
        <v>10703</v>
      </c>
      <c r="C1036" s="12" t="s">
        <v>234</v>
      </c>
    </row>
    <row r="1037" spans="1:3">
      <c r="A1037" s="12" t="s">
        <v>46239</v>
      </c>
      <c r="B1037" s="12" t="s">
        <v>10987</v>
      </c>
      <c r="C1037" s="12" t="s">
        <v>272</v>
      </c>
    </row>
    <row r="1038" spans="1:3">
      <c r="A1038" s="12" t="s">
        <v>46239</v>
      </c>
      <c r="B1038" s="12" t="s">
        <v>5657</v>
      </c>
      <c r="C1038" s="12" t="s">
        <v>272</v>
      </c>
    </row>
    <row r="1039" spans="1:3">
      <c r="A1039" s="12" t="s">
        <v>46239</v>
      </c>
      <c r="B1039" s="12" t="s">
        <v>9968</v>
      </c>
      <c r="C1039" s="12" t="s">
        <v>272</v>
      </c>
    </row>
    <row r="1040" spans="1:3">
      <c r="A1040" s="12" t="s">
        <v>46239</v>
      </c>
      <c r="B1040" s="12" t="s">
        <v>21097</v>
      </c>
      <c r="C1040" s="12" t="s">
        <v>356</v>
      </c>
    </row>
    <row r="1041" spans="1:3">
      <c r="A1041" s="12" t="s">
        <v>46239</v>
      </c>
      <c r="B1041" s="12" t="s">
        <v>19534</v>
      </c>
      <c r="C1041" s="12" t="s">
        <v>356</v>
      </c>
    </row>
    <row r="1042" spans="1:3">
      <c r="A1042" s="12" t="s">
        <v>46239</v>
      </c>
      <c r="B1042" s="12" t="s">
        <v>27003</v>
      </c>
      <c r="C1042" s="12" t="s">
        <v>234</v>
      </c>
    </row>
    <row r="1043" spans="1:3">
      <c r="A1043" s="12" t="s">
        <v>46239</v>
      </c>
      <c r="B1043" s="12" t="s">
        <v>46041</v>
      </c>
      <c r="C1043" s="12" t="s">
        <v>250</v>
      </c>
    </row>
    <row r="1044" spans="1:3">
      <c r="A1044" s="12" t="s">
        <v>46239</v>
      </c>
      <c r="B1044" s="12" t="s">
        <v>6349</v>
      </c>
      <c r="C1044" s="12" t="s">
        <v>234</v>
      </c>
    </row>
    <row r="1045" spans="1:3">
      <c r="A1045" s="12" t="s">
        <v>46239</v>
      </c>
      <c r="B1045" s="12" t="s">
        <v>4810</v>
      </c>
      <c r="C1045" s="12" t="s">
        <v>356</v>
      </c>
    </row>
    <row r="1046" spans="1:3">
      <c r="A1046" s="12" t="s">
        <v>46239</v>
      </c>
      <c r="B1046" s="12" t="s">
        <v>11544</v>
      </c>
      <c r="C1046" s="12" t="s">
        <v>356</v>
      </c>
    </row>
    <row r="1047" spans="1:3">
      <c r="A1047" s="12" t="s">
        <v>46239</v>
      </c>
      <c r="B1047" s="12" t="s">
        <v>4781</v>
      </c>
      <c r="C1047" s="12" t="s">
        <v>250</v>
      </c>
    </row>
    <row r="1048" spans="1:3">
      <c r="A1048" s="12" t="s">
        <v>46239</v>
      </c>
      <c r="B1048" s="12" t="s">
        <v>43511</v>
      </c>
      <c r="C1048" s="12" t="s">
        <v>272</v>
      </c>
    </row>
    <row r="1049" spans="1:3">
      <c r="A1049" s="12" t="s">
        <v>46239</v>
      </c>
      <c r="B1049" s="12" t="s">
        <v>14772</v>
      </c>
      <c r="C1049" s="12" t="s">
        <v>272</v>
      </c>
    </row>
    <row r="1050" spans="1:3">
      <c r="A1050" s="12" t="s">
        <v>46239</v>
      </c>
      <c r="B1050" s="12" t="s">
        <v>19853</v>
      </c>
      <c r="C1050" s="12" t="s">
        <v>272</v>
      </c>
    </row>
    <row r="1051" spans="1:3">
      <c r="A1051" s="12" t="s">
        <v>46239</v>
      </c>
      <c r="B1051" s="12" t="s">
        <v>28609</v>
      </c>
      <c r="C1051" s="12" t="s">
        <v>250</v>
      </c>
    </row>
    <row r="1052" spans="1:3">
      <c r="A1052" s="12" t="s">
        <v>46239</v>
      </c>
      <c r="B1052" s="12" t="s">
        <v>11775</v>
      </c>
      <c r="C1052" s="12" t="s">
        <v>234</v>
      </c>
    </row>
    <row r="1053" spans="1:3">
      <c r="A1053" s="12" t="s">
        <v>46239</v>
      </c>
      <c r="B1053" s="12" t="s">
        <v>24311</v>
      </c>
      <c r="C1053" s="12" t="s">
        <v>234</v>
      </c>
    </row>
    <row r="1054" spans="1:3">
      <c r="A1054" s="12" t="s">
        <v>46239</v>
      </c>
      <c r="B1054" s="12" t="s">
        <v>18870</v>
      </c>
      <c r="C1054" s="12" t="s">
        <v>234</v>
      </c>
    </row>
    <row r="1055" spans="1:3">
      <c r="A1055" s="12" t="s">
        <v>46239</v>
      </c>
      <c r="B1055" s="12" t="s">
        <v>14348</v>
      </c>
      <c r="C1055" s="12" t="s">
        <v>234</v>
      </c>
    </row>
    <row r="1056" spans="1:3">
      <c r="A1056" s="12" t="s">
        <v>46239</v>
      </c>
      <c r="B1056" s="12" t="s">
        <v>40918</v>
      </c>
      <c r="C1056" s="12" t="s">
        <v>272</v>
      </c>
    </row>
    <row r="1057" spans="1:3">
      <c r="A1057" s="12" t="s">
        <v>46239</v>
      </c>
      <c r="B1057" s="12" t="s">
        <v>39403</v>
      </c>
      <c r="C1057" s="12" t="s">
        <v>272</v>
      </c>
    </row>
    <row r="1058" spans="1:3">
      <c r="A1058" s="12" t="s">
        <v>46239</v>
      </c>
      <c r="B1058" s="12" t="s">
        <v>36452</v>
      </c>
      <c r="C1058" s="12" t="s">
        <v>356</v>
      </c>
    </row>
    <row r="1059" spans="1:3">
      <c r="A1059" s="12" t="s">
        <v>46239</v>
      </c>
      <c r="B1059" s="12" t="s">
        <v>42692</v>
      </c>
      <c r="C1059" s="12" t="s">
        <v>234</v>
      </c>
    </row>
    <row r="1060" spans="1:3">
      <c r="A1060" s="12" t="s">
        <v>46239</v>
      </c>
      <c r="B1060" s="12" t="s">
        <v>29485</v>
      </c>
      <c r="C1060" s="12" t="s">
        <v>356</v>
      </c>
    </row>
    <row r="1061" spans="1:3">
      <c r="A1061" s="12" t="s">
        <v>46239</v>
      </c>
      <c r="B1061" s="12" t="s">
        <v>7395</v>
      </c>
      <c r="C1061" s="12" t="s">
        <v>272</v>
      </c>
    </row>
    <row r="1062" spans="1:3">
      <c r="A1062" s="12" t="s">
        <v>46239</v>
      </c>
      <c r="B1062" s="12" t="s">
        <v>5900</v>
      </c>
      <c r="C1062" s="12" t="s">
        <v>356</v>
      </c>
    </row>
    <row r="1063" spans="1:3">
      <c r="A1063" s="12" t="s">
        <v>46239</v>
      </c>
      <c r="B1063" s="12" t="s">
        <v>41596</v>
      </c>
      <c r="C1063" s="12" t="s">
        <v>234</v>
      </c>
    </row>
    <row r="1064" spans="1:3">
      <c r="A1064" s="12" t="s">
        <v>46239</v>
      </c>
      <c r="B1064" s="12" t="s">
        <v>22750</v>
      </c>
      <c r="C1064" s="12" t="s">
        <v>234</v>
      </c>
    </row>
    <row r="1065" spans="1:3">
      <c r="A1065" s="12" t="s">
        <v>46239</v>
      </c>
      <c r="B1065" s="12" t="s">
        <v>19266</v>
      </c>
      <c r="C1065" s="12" t="s">
        <v>234</v>
      </c>
    </row>
    <row r="1066" spans="1:3">
      <c r="A1066" s="12" t="s">
        <v>46239</v>
      </c>
      <c r="B1066" s="12" t="s">
        <v>18433</v>
      </c>
      <c r="C1066" s="12" t="s">
        <v>234</v>
      </c>
    </row>
    <row r="1067" spans="1:3">
      <c r="A1067" s="12" t="s">
        <v>46239</v>
      </c>
      <c r="B1067" s="12" t="s">
        <v>33730</v>
      </c>
      <c r="C1067" s="12" t="s">
        <v>250</v>
      </c>
    </row>
    <row r="1068" spans="1:3">
      <c r="A1068" s="12" t="s">
        <v>46239</v>
      </c>
      <c r="B1068" s="12" t="s">
        <v>10615</v>
      </c>
      <c r="C1068" s="12" t="s">
        <v>250</v>
      </c>
    </row>
    <row r="1069" spans="1:3">
      <c r="A1069" s="12" t="s">
        <v>46239</v>
      </c>
      <c r="B1069" s="12" t="s">
        <v>20229</v>
      </c>
      <c r="C1069" s="12" t="s">
        <v>356</v>
      </c>
    </row>
    <row r="1070" spans="1:3">
      <c r="A1070" s="12" t="s">
        <v>46239</v>
      </c>
      <c r="B1070" s="12" t="s">
        <v>15695</v>
      </c>
      <c r="C1070" s="12" t="s">
        <v>250</v>
      </c>
    </row>
    <row r="1071" spans="1:3">
      <c r="A1071" s="12" t="s">
        <v>46239</v>
      </c>
      <c r="B1071" s="12" t="s">
        <v>28223</v>
      </c>
      <c r="C1071" s="12" t="s">
        <v>234</v>
      </c>
    </row>
    <row r="1072" spans="1:3">
      <c r="A1072" s="12" t="s">
        <v>46239</v>
      </c>
      <c r="B1072" s="12" t="s">
        <v>27773</v>
      </c>
      <c r="C1072" s="12" t="s">
        <v>272</v>
      </c>
    </row>
    <row r="1073" spans="1:3">
      <c r="A1073" s="12" t="s">
        <v>46239</v>
      </c>
      <c r="B1073" s="12" t="s">
        <v>20012</v>
      </c>
      <c r="C1073" s="12" t="s">
        <v>272</v>
      </c>
    </row>
    <row r="1074" spans="1:3">
      <c r="A1074" s="12" t="s">
        <v>46239</v>
      </c>
      <c r="B1074" s="12" t="s">
        <v>4136</v>
      </c>
      <c r="C1074" s="12" t="s">
        <v>272</v>
      </c>
    </row>
    <row r="1075" spans="1:3">
      <c r="A1075" s="12" t="s">
        <v>46239</v>
      </c>
      <c r="B1075" s="12" t="s">
        <v>26306</v>
      </c>
      <c r="C1075" s="12" t="s">
        <v>356</v>
      </c>
    </row>
    <row r="1076" spans="1:3">
      <c r="A1076" s="12" t="s">
        <v>46239</v>
      </c>
      <c r="B1076" s="12" t="s">
        <v>26112</v>
      </c>
      <c r="C1076" s="12" t="s">
        <v>250</v>
      </c>
    </row>
    <row r="1077" spans="1:3">
      <c r="A1077" s="12" t="s">
        <v>46239</v>
      </c>
      <c r="B1077" s="12" t="s">
        <v>42558</v>
      </c>
      <c r="C1077" s="12" t="s">
        <v>250</v>
      </c>
    </row>
    <row r="1078" spans="1:3">
      <c r="A1078" s="12" t="s">
        <v>46239</v>
      </c>
      <c r="B1078" s="12" t="s">
        <v>14170</v>
      </c>
      <c r="C1078" s="12" t="s">
        <v>234</v>
      </c>
    </row>
    <row r="1079" spans="1:3">
      <c r="A1079" s="12" t="s">
        <v>46239</v>
      </c>
      <c r="B1079" s="12" t="s">
        <v>27066</v>
      </c>
      <c r="C1079" s="12" t="s">
        <v>356</v>
      </c>
    </row>
    <row r="1080" spans="1:3">
      <c r="A1080" s="12" t="s">
        <v>46239</v>
      </c>
      <c r="B1080" s="12" t="s">
        <v>4176</v>
      </c>
      <c r="C1080" s="12" t="s">
        <v>250</v>
      </c>
    </row>
    <row r="1081" spans="1:3">
      <c r="A1081" s="12" t="s">
        <v>46239</v>
      </c>
      <c r="B1081" s="12" t="s">
        <v>45235</v>
      </c>
      <c r="C1081" s="12" t="s">
        <v>356</v>
      </c>
    </row>
    <row r="1082" spans="1:3">
      <c r="A1082" s="12" t="s">
        <v>46239</v>
      </c>
      <c r="B1082" s="12" t="s">
        <v>30467</v>
      </c>
      <c r="C1082" s="12" t="s">
        <v>356</v>
      </c>
    </row>
    <row r="1083" spans="1:3">
      <c r="A1083" s="12" t="s">
        <v>46239</v>
      </c>
      <c r="B1083" s="12" t="s">
        <v>11235</v>
      </c>
      <c r="C1083" s="12" t="s">
        <v>234</v>
      </c>
    </row>
    <row r="1084" spans="1:3">
      <c r="A1084" s="12" t="s">
        <v>46239</v>
      </c>
      <c r="B1084" s="12" t="s">
        <v>37480</v>
      </c>
      <c r="C1084" s="12" t="s">
        <v>356</v>
      </c>
    </row>
    <row r="1085" spans="1:3">
      <c r="A1085" s="12" t="s">
        <v>46239</v>
      </c>
      <c r="B1085" s="12" t="s">
        <v>45561</v>
      </c>
      <c r="C1085" s="12" t="s">
        <v>234</v>
      </c>
    </row>
    <row r="1086" spans="1:3">
      <c r="A1086" s="12" t="s">
        <v>46239</v>
      </c>
      <c r="B1086" s="12" t="s">
        <v>15831</v>
      </c>
      <c r="C1086" s="12" t="s">
        <v>356</v>
      </c>
    </row>
    <row r="1087" spans="1:3">
      <c r="A1087" s="12" t="s">
        <v>46239</v>
      </c>
      <c r="B1087" s="12" t="s">
        <v>26179</v>
      </c>
      <c r="C1087" s="12" t="s">
        <v>356</v>
      </c>
    </row>
    <row r="1088" spans="1:3">
      <c r="A1088" s="12" t="s">
        <v>46239</v>
      </c>
      <c r="B1088" s="12" t="s">
        <v>22048</v>
      </c>
      <c r="C1088" s="12" t="s">
        <v>250</v>
      </c>
    </row>
    <row r="1089" spans="1:3">
      <c r="A1089" s="12" t="s">
        <v>46239</v>
      </c>
      <c r="B1089" s="12" t="s">
        <v>5654</v>
      </c>
      <c r="C1089" s="12" t="s">
        <v>272</v>
      </c>
    </row>
    <row r="1090" spans="1:3">
      <c r="A1090" s="12" t="s">
        <v>46239</v>
      </c>
      <c r="B1090" s="12" t="s">
        <v>41754</v>
      </c>
      <c r="C1090" s="12" t="s">
        <v>234</v>
      </c>
    </row>
    <row r="1091" spans="1:3">
      <c r="A1091" s="12" t="s">
        <v>46239</v>
      </c>
      <c r="B1091" s="12" t="s">
        <v>41039</v>
      </c>
      <c r="C1091" s="12" t="s">
        <v>272</v>
      </c>
    </row>
    <row r="1092" spans="1:3">
      <c r="A1092" s="12" t="s">
        <v>46239</v>
      </c>
      <c r="B1092" s="12" t="s">
        <v>28485</v>
      </c>
      <c r="C1092" s="12" t="s">
        <v>272</v>
      </c>
    </row>
    <row r="1093" spans="1:3">
      <c r="A1093" s="12" t="s">
        <v>46239</v>
      </c>
      <c r="B1093" s="12" t="s">
        <v>36419</v>
      </c>
      <c r="C1093" s="12" t="s">
        <v>272</v>
      </c>
    </row>
    <row r="1094" spans="1:3">
      <c r="A1094" s="12" t="s">
        <v>46239</v>
      </c>
      <c r="B1094" s="12" t="s">
        <v>21882</v>
      </c>
      <c r="C1094" s="12" t="s">
        <v>272</v>
      </c>
    </row>
    <row r="1095" spans="1:3">
      <c r="A1095" s="12" t="s">
        <v>46239</v>
      </c>
      <c r="B1095" s="12" t="s">
        <v>10836</v>
      </c>
      <c r="C1095" s="12" t="s">
        <v>272</v>
      </c>
    </row>
    <row r="1096" spans="1:3">
      <c r="A1096" s="12" t="s">
        <v>46239</v>
      </c>
      <c r="B1096" s="12" t="s">
        <v>23774</v>
      </c>
      <c r="C1096" s="12" t="s">
        <v>250</v>
      </c>
    </row>
    <row r="1097" spans="1:3">
      <c r="A1097" s="12" t="s">
        <v>46239</v>
      </c>
      <c r="B1097" s="12" t="s">
        <v>45642</v>
      </c>
      <c r="C1097" s="12" t="s">
        <v>234</v>
      </c>
    </row>
    <row r="1098" spans="1:3">
      <c r="A1098" s="12" t="s">
        <v>46239</v>
      </c>
      <c r="B1098" s="12" t="s">
        <v>6790</v>
      </c>
      <c r="C1098" s="12" t="s">
        <v>234</v>
      </c>
    </row>
    <row r="1099" spans="1:3">
      <c r="A1099" s="12" t="s">
        <v>46239</v>
      </c>
      <c r="B1099" s="12" t="s">
        <v>41940</v>
      </c>
      <c r="C1099" s="12" t="s">
        <v>356</v>
      </c>
    </row>
    <row r="1100" spans="1:3">
      <c r="A1100" s="12" t="s">
        <v>46239</v>
      </c>
      <c r="B1100" s="12" t="s">
        <v>15232</v>
      </c>
      <c r="C1100" s="12" t="s">
        <v>234</v>
      </c>
    </row>
    <row r="1101" spans="1:3">
      <c r="A1101" s="12" t="s">
        <v>46239</v>
      </c>
      <c r="B1101" s="12" t="s">
        <v>28594</v>
      </c>
      <c r="C1101" s="12" t="s">
        <v>356</v>
      </c>
    </row>
    <row r="1102" spans="1:3">
      <c r="A1102" s="12" t="s">
        <v>46239</v>
      </c>
      <c r="B1102" s="12" t="s">
        <v>11799</v>
      </c>
      <c r="C1102" s="12" t="s">
        <v>272</v>
      </c>
    </row>
    <row r="1103" spans="1:3">
      <c r="A1103" s="12" t="s">
        <v>46239</v>
      </c>
      <c r="B1103" s="12" t="s">
        <v>17666</v>
      </c>
      <c r="C1103" s="12" t="s">
        <v>250</v>
      </c>
    </row>
    <row r="1104" spans="1:3">
      <c r="A1104" s="12" t="s">
        <v>46239</v>
      </c>
      <c r="B1104" s="12" t="s">
        <v>35444</v>
      </c>
      <c r="C1104" s="12" t="s">
        <v>250</v>
      </c>
    </row>
    <row r="1105" spans="1:3">
      <c r="A1105" s="12" t="s">
        <v>46239</v>
      </c>
      <c r="B1105" s="12" t="s">
        <v>21832</v>
      </c>
      <c r="C1105" s="12" t="s">
        <v>272</v>
      </c>
    </row>
    <row r="1106" spans="1:3">
      <c r="A1106" s="12" t="s">
        <v>46239</v>
      </c>
      <c r="B1106" s="12" t="s">
        <v>25625</v>
      </c>
      <c r="C1106" s="12" t="s">
        <v>250</v>
      </c>
    </row>
    <row r="1107" spans="1:3">
      <c r="A1107" s="12" t="s">
        <v>46239</v>
      </c>
      <c r="B1107" s="12" t="s">
        <v>9497</v>
      </c>
      <c r="C1107" s="12" t="s">
        <v>234</v>
      </c>
    </row>
    <row r="1108" spans="1:3">
      <c r="A1108" s="12" t="s">
        <v>46239</v>
      </c>
      <c r="B1108" s="12" t="s">
        <v>7214</v>
      </c>
      <c r="C1108" s="12" t="s">
        <v>356</v>
      </c>
    </row>
    <row r="1109" spans="1:3">
      <c r="A1109" s="12" t="s">
        <v>46239</v>
      </c>
      <c r="B1109" s="12" t="s">
        <v>21989</v>
      </c>
      <c r="C1109" s="12" t="s">
        <v>234</v>
      </c>
    </row>
    <row r="1110" spans="1:3">
      <c r="A1110" s="12" t="s">
        <v>46239</v>
      </c>
      <c r="B1110" s="12" t="s">
        <v>20658</v>
      </c>
      <c r="C1110" s="12" t="s">
        <v>356</v>
      </c>
    </row>
    <row r="1111" spans="1:3">
      <c r="A1111" s="12" t="s">
        <v>46239</v>
      </c>
      <c r="B1111" s="12" t="s">
        <v>41690</v>
      </c>
      <c r="C1111" s="12" t="s">
        <v>250</v>
      </c>
    </row>
    <row r="1112" spans="1:3">
      <c r="A1112" s="12" t="s">
        <v>46239</v>
      </c>
      <c r="B1112" s="12" t="s">
        <v>12763</v>
      </c>
      <c r="C1112" s="12" t="s">
        <v>234</v>
      </c>
    </row>
    <row r="1113" spans="1:3">
      <c r="A1113" s="12" t="s">
        <v>46239</v>
      </c>
      <c r="B1113" s="12" t="s">
        <v>17119</v>
      </c>
      <c r="C1113" s="12" t="s">
        <v>234</v>
      </c>
    </row>
    <row r="1114" spans="1:3">
      <c r="A1114" s="12" t="s">
        <v>46239</v>
      </c>
      <c r="B1114" s="12" t="s">
        <v>27383</v>
      </c>
      <c r="C1114" s="12" t="s">
        <v>234</v>
      </c>
    </row>
    <row r="1115" spans="1:3">
      <c r="A1115" s="12" t="s">
        <v>46239</v>
      </c>
      <c r="B1115" s="12" t="s">
        <v>19398</v>
      </c>
      <c r="C1115" s="12" t="s">
        <v>234</v>
      </c>
    </row>
    <row r="1116" spans="1:3">
      <c r="A1116" s="12" t="s">
        <v>46239</v>
      </c>
      <c r="B1116" s="12" t="s">
        <v>37123</v>
      </c>
      <c r="C1116" s="12" t="s">
        <v>250</v>
      </c>
    </row>
    <row r="1117" spans="1:3">
      <c r="A1117" s="12" t="s">
        <v>46239</v>
      </c>
      <c r="B1117" s="12" t="s">
        <v>5392</v>
      </c>
      <c r="C1117" s="12" t="s">
        <v>272</v>
      </c>
    </row>
    <row r="1118" spans="1:3">
      <c r="A1118" s="12" t="s">
        <v>46239</v>
      </c>
      <c r="B1118" s="12" t="s">
        <v>28444</v>
      </c>
      <c r="C1118" s="12" t="s">
        <v>356</v>
      </c>
    </row>
    <row r="1119" spans="1:3">
      <c r="A1119" s="12" t="s">
        <v>46239</v>
      </c>
      <c r="B1119" s="12" t="s">
        <v>29674</v>
      </c>
      <c r="C1119" s="12" t="s">
        <v>234</v>
      </c>
    </row>
    <row r="1120" spans="1:3">
      <c r="A1120" s="12" t="s">
        <v>46239</v>
      </c>
      <c r="B1120" s="12" t="s">
        <v>12610</v>
      </c>
      <c r="C1120" s="12" t="s">
        <v>234</v>
      </c>
    </row>
    <row r="1121" spans="1:3">
      <c r="A1121" s="12" t="s">
        <v>46239</v>
      </c>
      <c r="B1121" s="12" t="s">
        <v>43689</v>
      </c>
      <c r="C1121" s="12" t="s">
        <v>356</v>
      </c>
    </row>
    <row r="1122" spans="1:3">
      <c r="A1122" s="12" t="s">
        <v>46239</v>
      </c>
      <c r="B1122" s="12" t="s">
        <v>16882</v>
      </c>
      <c r="C1122" s="12" t="s">
        <v>356</v>
      </c>
    </row>
    <row r="1123" spans="1:3">
      <c r="A1123" s="12" t="s">
        <v>46239</v>
      </c>
      <c r="B1123" s="12" t="s">
        <v>15764</v>
      </c>
      <c r="C1123" s="12" t="s">
        <v>272</v>
      </c>
    </row>
    <row r="1124" spans="1:3">
      <c r="A1124" s="12" t="s">
        <v>46239</v>
      </c>
      <c r="B1124" s="12" t="s">
        <v>29555</v>
      </c>
      <c r="C1124" s="12" t="s">
        <v>250</v>
      </c>
    </row>
    <row r="1125" spans="1:3">
      <c r="A1125" s="12" t="s">
        <v>46239</v>
      </c>
      <c r="B1125" s="12" t="s">
        <v>21894</v>
      </c>
      <c r="C1125" s="12" t="s">
        <v>234</v>
      </c>
    </row>
    <row r="1126" spans="1:3">
      <c r="A1126" s="12" t="s">
        <v>46239</v>
      </c>
      <c r="B1126" s="12" t="s">
        <v>8487</v>
      </c>
      <c r="C1126" s="12" t="s">
        <v>356</v>
      </c>
    </row>
    <row r="1127" spans="1:3">
      <c r="A1127" s="12" t="s">
        <v>46239</v>
      </c>
      <c r="B1127" s="12" t="s">
        <v>37856</v>
      </c>
      <c r="C1127" s="12" t="s">
        <v>250</v>
      </c>
    </row>
    <row r="1128" spans="1:3">
      <c r="A1128" s="12" t="s">
        <v>46239</v>
      </c>
      <c r="B1128" s="12" t="s">
        <v>28349</v>
      </c>
      <c r="C1128" s="12" t="s">
        <v>234</v>
      </c>
    </row>
    <row r="1129" spans="1:3">
      <c r="A1129" s="12" t="s">
        <v>46239</v>
      </c>
      <c r="B1129" s="12" t="s">
        <v>40307</v>
      </c>
      <c r="C1129" s="12" t="s">
        <v>250</v>
      </c>
    </row>
    <row r="1130" spans="1:3">
      <c r="A1130" s="12" t="s">
        <v>46239</v>
      </c>
      <c r="B1130" s="12" t="s">
        <v>24076</v>
      </c>
      <c r="C1130" s="12" t="s">
        <v>356</v>
      </c>
    </row>
    <row r="1131" spans="1:3">
      <c r="A1131" s="12" t="s">
        <v>46239</v>
      </c>
      <c r="B1131" s="12" t="s">
        <v>18949</v>
      </c>
      <c r="C1131" s="12" t="s">
        <v>250</v>
      </c>
    </row>
    <row r="1132" spans="1:3">
      <c r="A1132" s="12" t="s">
        <v>46239</v>
      </c>
      <c r="B1132" s="12" t="s">
        <v>25595</v>
      </c>
      <c r="C1132" s="12" t="s">
        <v>272</v>
      </c>
    </row>
    <row r="1133" spans="1:3">
      <c r="A1133" s="12" t="s">
        <v>46239</v>
      </c>
      <c r="B1133" s="12" t="s">
        <v>32492</v>
      </c>
      <c r="C1133" s="12" t="s">
        <v>250</v>
      </c>
    </row>
    <row r="1134" spans="1:3">
      <c r="A1134" s="12" t="s">
        <v>46239</v>
      </c>
      <c r="B1134" s="12" t="s">
        <v>2928</v>
      </c>
      <c r="C1134" s="12" t="s">
        <v>272</v>
      </c>
    </row>
    <row r="1135" spans="1:3">
      <c r="A1135" s="12" t="s">
        <v>46239</v>
      </c>
      <c r="B1135" s="12" t="s">
        <v>15661</v>
      </c>
      <c r="C1135" s="12" t="s">
        <v>250</v>
      </c>
    </row>
    <row r="1136" spans="1:3">
      <c r="A1136" s="12" t="s">
        <v>46239</v>
      </c>
      <c r="B1136" s="12" t="s">
        <v>18964</v>
      </c>
      <c r="C1136" s="12" t="s">
        <v>356</v>
      </c>
    </row>
    <row r="1137" spans="1:3">
      <c r="A1137" s="12" t="s">
        <v>46239</v>
      </c>
      <c r="B1137" s="12" t="s">
        <v>26499</v>
      </c>
      <c r="C1137" s="12" t="s">
        <v>234</v>
      </c>
    </row>
    <row r="1138" spans="1:3">
      <c r="A1138" s="12" t="s">
        <v>46239</v>
      </c>
      <c r="B1138" s="12" t="s">
        <v>43632</v>
      </c>
      <c r="C1138" s="12" t="s">
        <v>356</v>
      </c>
    </row>
    <row r="1139" spans="1:3">
      <c r="A1139" s="12" t="s">
        <v>46239</v>
      </c>
      <c r="B1139" s="12" t="s">
        <v>44854</v>
      </c>
      <c r="C1139" s="12" t="s">
        <v>272</v>
      </c>
    </row>
    <row r="1140" spans="1:3">
      <c r="A1140" s="12" t="s">
        <v>46239</v>
      </c>
      <c r="B1140" s="12" t="s">
        <v>23012</v>
      </c>
      <c r="C1140" s="12" t="s">
        <v>250</v>
      </c>
    </row>
    <row r="1141" spans="1:3">
      <c r="A1141" s="12" t="s">
        <v>46239</v>
      </c>
      <c r="B1141" s="12" t="s">
        <v>5869</v>
      </c>
      <c r="C1141" s="12" t="s">
        <v>272</v>
      </c>
    </row>
    <row r="1142" spans="1:3">
      <c r="A1142" s="12" t="s">
        <v>46239</v>
      </c>
      <c r="B1142" s="12" t="s">
        <v>25629</v>
      </c>
      <c r="C1142" s="12" t="s">
        <v>356</v>
      </c>
    </row>
    <row r="1143" spans="1:3">
      <c r="A1143" s="12" t="s">
        <v>46239</v>
      </c>
      <c r="B1143" s="12" t="s">
        <v>35777</v>
      </c>
      <c r="C1143" s="12" t="s">
        <v>250</v>
      </c>
    </row>
    <row r="1144" spans="1:3">
      <c r="A1144" s="12" t="s">
        <v>46239</v>
      </c>
      <c r="B1144" s="12" t="s">
        <v>27176</v>
      </c>
      <c r="C1144" s="12" t="s">
        <v>356</v>
      </c>
    </row>
    <row r="1145" spans="1:3">
      <c r="A1145" s="12" t="s">
        <v>46239</v>
      </c>
      <c r="B1145" s="12" t="s">
        <v>27088</v>
      </c>
      <c r="C1145" s="12" t="s">
        <v>250</v>
      </c>
    </row>
    <row r="1146" spans="1:3">
      <c r="A1146" s="12" t="s">
        <v>46239</v>
      </c>
      <c r="B1146" s="12" t="s">
        <v>17935</v>
      </c>
      <c r="C1146" s="12" t="s">
        <v>356</v>
      </c>
    </row>
    <row r="1147" spans="1:3">
      <c r="A1147" s="12" t="s">
        <v>46239</v>
      </c>
      <c r="B1147" s="12" t="s">
        <v>16758</v>
      </c>
      <c r="C1147" s="12" t="s">
        <v>356</v>
      </c>
    </row>
    <row r="1148" spans="1:3">
      <c r="A1148" s="12" t="s">
        <v>46239</v>
      </c>
      <c r="B1148" s="12" t="s">
        <v>13488</v>
      </c>
      <c r="C1148" s="12" t="s">
        <v>356</v>
      </c>
    </row>
    <row r="1149" spans="1:3">
      <c r="A1149" s="12" t="s">
        <v>46239</v>
      </c>
      <c r="B1149" s="12" t="s">
        <v>24805</v>
      </c>
      <c r="C1149" s="12" t="s">
        <v>272</v>
      </c>
    </row>
    <row r="1150" spans="1:3">
      <c r="A1150" s="12" t="s">
        <v>46239</v>
      </c>
      <c r="B1150" s="12" t="s">
        <v>22523</v>
      </c>
      <c r="C1150" s="12" t="s">
        <v>234</v>
      </c>
    </row>
    <row r="1151" spans="1:3">
      <c r="A1151" s="12" t="s">
        <v>46239</v>
      </c>
      <c r="B1151" s="12" t="s">
        <v>14649</v>
      </c>
      <c r="C1151" s="12" t="s">
        <v>356</v>
      </c>
    </row>
    <row r="1152" spans="1:3">
      <c r="A1152" s="12" t="s">
        <v>46239</v>
      </c>
      <c r="B1152" s="12" t="s">
        <v>11196</v>
      </c>
      <c r="C1152" s="12" t="s">
        <v>250</v>
      </c>
    </row>
    <row r="1153" spans="1:3">
      <c r="A1153" s="12" t="s">
        <v>46239</v>
      </c>
      <c r="B1153" s="12" t="s">
        <v>27472</v>
      </c>
      <c r="C1153" s="12" t="s">
        <v>250</v>
      </c>
    </row>
    <row r="1154" spans="1:3">
      <c r="A1154" s="12" t="s">
        <v>46239</v>
      </c>
      <c r="B1154" s="12" t="s">
        <v>5463</v>
      </c>
      <c r="C1154" s="12" t="s">
        <v>356</v>
      </c>
    </row>
    <row r="1155" spans="1:3">
      <c r="A1155" s="12" t="s">
        <v>46239</v>
      </c>
      <c r="B1155" s="12" t="s">
        <v>22977</v>
      </c>
      <c r="C1155" s="12" t="s">
        <v>272</v>
      </c>
    </row>
    <row r="1156" spans="1:3">
      <c r="A1156" s="12" t="s">
        <v>46239</v>
      </c>
      <c r="B1156" s="12" t="s">
        <v>25267</v>
      </c>
      <c r="C1156" s="12" t="s">
        <v>250</v>
      </c>
    </row>
    <row r="1157" spans="1:3">
      <c r="A1157" s="12" t="s">
        <v>46239</v>
      </c>
      <c r="B1157" s="12" t="s">
        <v>4673</v>
      </c>
      <c r="C1157" s="12" t="s">
        <v>234</v>
      </c>
    </row>
    <row r="1158" spans="1:3">
      <c r="A1158" s="12" t="s">
        <v>46239</v>
      </c>
      <c r="B1158" s="12" t="s">
        <v>19952</v>
      </c>
      <c r="C1158" s="12" t="s">
        <v>234</v>
      </c>
    </row>
    <row r="1159" spans="1:3">
      <c r="A1159" s="12" t="s">
        <v>46239</v>
      </c>
      <c r="B1159" s="12" t="s">
        <v>45914</v>
      </c>
      <c r="C1159" s="12" t="s">
        <v>250</v>
      </c>
    </row>
    <row r="1160" spans="1:3">
      <c r="A1160" s="12" t="s">
        <v>46239</v>
      </c>
      <c r="B1160" s="12" t="s">
        <v>19437</v>
      </c>
      <c r="C1160" s="12" t="s">
        <v>250</v>
      </c>
    </row>
    <row r="1161" spans="1:3">
      <c r="A1161" s="12" t="s">
        <v>46239</v>
      </c>
      <c r="B1161" s="12" t="s">
        <v>32987</v>
      </c>
      <c r="C1161" s="12" t="s">
        <v>272</v>
      </c>
    </row>
    <row r="1162" spans="1:3">
      <c r="A1162" s="12" t="s">
        <v>46239</v>
      </c>
      <c r="B1162" s="12" t="s">
        <v>7382</v>
      </c>
      <c r="C1162" s="12" t="s">
        <v>356</v>
      </c>
    </row>
    <row r="1163" spans="1:3">
      <c r="A1163" s="12" t="s">
        <v>46239</v>
      </c>
      <c r="B1163" s="12" t="s">
        <v>5895</v>
      </c>
      <c r="C1163" s="12" t="s">
        <v>250</v>
      </c>
    </row>
    <row r="1164" spans="1:3">
      <c r="A1164" s="12" t="s">
        <v>46239</v>
      </c>
      <c r="B1164" s="12" t="s">
        <v>41407</v>
      </c>
      <c r="C1164" s="12" t="s">
        <v>356</v>
      </c>
    </row>
    <row r="1165" spans="1:3">
      <c r="A1165" s="12" t="s">
        <v>46239</v>
      </c>
      <c r="B1165" s="12" t="s">
        <v>21710</v>
      </c>
      <c r="C1165" s="12" t="s">
        <v>356</v>
      </c>
    </row>
    <row r="1166" spans="1:3">
      <c r="A1166" s="12" t="s">
        <v>46239</v>
      </c>
      <c r="B1166" s="12" t="s">
        <v>34778</v>
      </c>
      <c r="C1166" s="12" t="s">
        <v>356</v>
      </c>
    </row>
    <row r="1167" spans="1:3">
      <c r="A1167" s="12" t="s">
        <v>46239</v>
      </c>
      <c r="B1167" s="12" t="s">
        <v>18327</v>
      </c>
      <c r="C1167" s="12" t="s">
        <v>272</v>
      </c>
    </row>
    <row r="1168" spans="1:3">
      <c r="A1168" s="12" t="s">
        <v>46239</v>
      </c>
      <c r="B1168" s="12" t="s">
        <v>12052</v>
      </c>
      <c r="C1168" s="12" t="s">
        <v>272</v>
      </c>
    </row>
    <row r="1169" spans="1:3">
      <c r="A1169" s="12" t="s">
        <v>46239</v>
      </c>
      <c r="B1169" s="12" t="s">
        <v>28869</v>
      </c>
      <c r="C1169" s="12" t="s">
        <v>272</v>
      </c>
    </row>
    <row r="1170" spans="1:3">
      <c r="A1170" s="12" t="s">
        <v>46239</v>
      </c>
      <c r="B1170" s="12" t="s">
        <v>29387</v>
      </c>
      <c r="C1170" s="12" t="s">
        <v>272</v>
      </c>
    </row>
    <row r="1171" spans="1:3">
      <c r="A1171" s="12" t="s">
        <v>46239</v>
      </c>
      <c r="B1171" s="12" t="s">
        <v>35229</v>
      </c>
      <c r="C1171" s="12" t="s">
        <v>234</v>
      </c>
    </row>
    <row r="1172" spans="1:3">
      <c r="A1172" s="12" t="s">
        <v>46239</v>
      </c>
      <c r="B1172" s="12" t="s">
        <v>27325</v>
      </c>
      <c r="C1172" s="12" t="s">
        <v>272</v>
      </c>
    </row>
    <row r="1173" spans="1:3">
      <c r="A1173" s="12" t="s">
        <v>46239</v>
      </c>
      <c r="B1173" s="12" t="s">
        <v>25244</v>
      </c>
      <c r="C1173" s="12" t="s">
        <v>272</v>
      </c>
    </row>
    <row r="1174" spans="1:3">
      <c r="A1174" s="12" t="s">
        <v>46239</v>
      </c>
      <c r="B1174" s="12" t="s">
        <v>31040</v>
      </c>
      <c r="C1174" s="12" t="s">
        <v>2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46818-2C14-47EB-A7D7-0AA0F8DA34FE}">
  <dimension ref="B2:B57"/>
  <sheetViews>
    <sheetView topLeftCell="A29" workbookViewId="0">
      <selection activeCell="H15" sqref="H15"/>
    </sheetView>
  </sheetViews>
  <sheetFormatPr defaultRowHeight="14.25"/>
  <sheetData>
    <row r="2" spans="2:2" ht="17.649999999999999">
      <c r="B2" s="6" t="s">
        <v>163</v>
      </c>
    </row>
    <row r="3" spans="2:2">
      <c r="B3" s="7"/>
    </row>
    <row r="4" spans="2:2">
      <c r="B4" s="8" t="s">
        <v>164</v>
      </c>
    </row>
    <row r="5" spans="2:2">
      <c r="B5" s="9" t="s">
        <v>165</v>
      </c>
    </row>
    <row r="6" spans="2:2">
      <c r="B6" s="9" t="s">
        <v>166</v>
      </c>
    </row>
    <row r="8" spans="2:2" ht="17.649999999999999">
      <c r="B8" s="6" t="s">
        <v>167</v>
      </c>
    </row>
    <row r="9" spans="2:2">
      <c r="B9" s="7"/>
    </row>
    <row r="10" spans="2:2">
      <c r="B10" s="8" t="s">
        <v>168</v>
      </c>
    </row>
    <row r="11" spans="2:2">
      <c r="B11" s="9" t="s">
        <v>169</v>
      </c>
    </row>
    <row r="12" spans="2:2">
      <c r="B12" s="8" t="s">
        <v>170</v>
      </c>
    </row>
    <row r="13" spans="2:2">
      <c r="B13" s="9" t="s">
        <v>171</v>
      </c>
    </row>
    <row r="15" spans="2:2" ht="17.649999999999999">
      <c r="B15" s="6" t="s">
        <v>172</v>
      </c>
    </row>
    <row r="17" spans="2:2" ht="15.75">
      <c r="B17" s="10" t="s">
        <v>173</v>
      </c>
    </row>
    <row r="18" spans="2:2">
      <c r="B18" s="7"/>
    </row>
    <row r="19" spans="2:2">
      <c r="B19" s="7" t="s">
        <v>174</v>
      </c>
    </row>
    <row r="20" spans="2:2">
      <c r="B20" s="7" t="s">
        <v>175</v>
      </c>
    </row>
    <row r="22" spans="2:2" ht="15.75">
      <c r="B22" s="10" t="s">
        <v>176</v>
      </c>
    </row>
    <row r="23" spans="2:2">
      <c r="B23" s="7"/>
    </row>
    <row r="24" spans="2:2">
      <c r="B24" s="7" t="s">
        <v>177</v>
      </c>
    </row>
    <row r="25" spans="2:2">
      <c r="B25" s="7" t="s">
        <v>178</v>
      </c>
    </row>
    <row r="26" spans="2:2">
      <c r="B26" s="7" t="s">
        <v>179</v>
      </c>
    </row>
    <row r="28" spans="2:2" ht="15.75">
      <c r="B28" s="10" t="s">
        <v>180</v>
      </c>
    </row>
    <row r="29" spans="2:2">
      <c r="B29" s="7"/>
    </row>
    <row r="30" spans="2:2">
      <c r="B30" s="7" t="s">
        <v>181</v>
      </c>
    </row>
    <row r="31" spans="2:2">
      <c r="B31" s="7" t="s">
        <v>182</v>
      </c>
    </row>
    <row r="32" spans="2:2">
      <c r="B32" s="7" t="s">
        <v>183</v>
      </c>
    </row>
    <row r="34" spans="2:2" ht="15.75">
      <c r="B34" s="10" t="s">
        <v>184</v>
      </c>
    </row>
    <row r="35" spans="2:2">
      <c r="B35" s="7"/>
    </row>
    <row r="36" spans="2:2">
      <c r="B36" s="7" t="s">
        <v>185</v>
      </c>
    </row>
    <row r="37" spans="2:2">
      <c r="B37" s="11" t="s">
        <v>186</v>
      </c>
    </row>
    <row r="38" spans="2:2">
      <c r="B38" s="11" t="s">
        <v>187</v>
      </c>
    </row>
    <row r="39" spans="2:2">
      <c r="B39" s="11" t="s">
        <v>188</v>
      </c>
    </row>
    <row r="40" spans="2:2">
      <c r="B40" s="11" t="s">
        <v>189</v>
      </c>
    </row>
    <row r="41" spans="2:2">
      <c r="B41" s="11" t="s">
        <v>190</v>
      </c>
    </row>
    <row r="43" spans="2:2" ht="15.75">
      <c r="B43" s="10" t="s">
        <v>191</v>
      </c>
    </row>
    <row r="44" spans="2:2">
      <c r="B44" s="7"/>
    </row>
    <row r="45" spans="2:2">
      <c r="B45" s="7" t="s">
        <v>192</v>
      </c>
    </row>
    <row r="46" spans="2:2">
      <c r="B46" s="7" t="s">
        <v>193</v>
      </c>
    </row>
    <row r="48" spans="2:2" ht="15.75">
      <c r="B48" s="10" t="s">
        <v>194</v>
      </c>
    </row>
    <row r="49" spans="2:2">
      <c r="B49" s="7"/>
    </row>
    <row r="50" spans="2:2">
      <c r="B50" s="7" t="s">
        <v>195</v>
      </c>
    </row>
    <row r="51" spans="2:2">
      <c r="B51" s="7" t="s">
        <v>196</v>
      </c>
    </row>
    <row r="53" spans="2:2" ht="17.649999999999999">
      <c r="B53" s="6" t="s">
        <v>197</v>
      </c>
    </row>
    <row r="54" spans="2:2">
      <c r="B54" s="7"/>
    </row>
    <row r="55" spans="2:2">
      <c r="B55" s="8" t="s">
        <v>198</v>
      </c>
    </row>
    <row r="56" spans="2:2">
      <c r="B56" s="8" t="s">
        <v>199</v>
      </c>
    </row>
    <row r="57" spans="2:2">
      <c r="B57" s="7" t="s">
        <v>2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14968-4BC3-4C58-AC96-3645977819F1}">
  <dimension ref="B2:D25"/>
  <sheetViews>
    <sheetView zoomScale="145" zoomScaleNormal="145" workbookViewId="0">
      <selection activeCell="C5" sqref="C5"/>
    </sheetView>
  </sheetViews>
  <sheetFormatPr defaultRowHeight="14.25"/>
  <cols>
    <col min="2" max="2" width="13.9296875" bestFit="1" customWidth="1"/>
    <col min="3" max="3" width="41.53125" bestFit="1" customWidth="1"/>
    <col min="4" max="4" width="8.33203125" bestFit="1" customWidth="1"/>
  </cols>
  <sheetData>
    <row r="2" spans="2:4">
      <c r="B2" t="s">
        <v>46240</v>
      </c>
      <c r="C2" t="s">
        <v>46241</v>
      </c>
      <c r="D2" t="s">
        <v>46242</v>
      </c>
    </row>
    <row r="3" spans="2:4">
      <c r="B3" s="14" t="s">
        <v>204</v>
      </c>
      <c r="C3" t="s">
        <v>46243</v>
      </c>
      <c r="D3" t="s">
        <v>46244</v>
      </c>
    </row>
    <row r="4" spans="2:4">
      <c r="B4" s="14" t="s">
        <v>205</v>
      </c>
      <c r="C4" t="s">
        <v>46245</v>
      </c>
      <c r="D4" t="s">
        <v>46246</v>
      </c>
    </row>
    <row r="5" spans="2:4">
      <c r="B5" s="14" t="s">
        <v>46247</v>
      </c>
      <c r="C5" t="s">
        <v>46248</v>
      </c>
      <c r="D5" t="s">
        <v>46246</v>
      </c>
    </row>
    <row r="6" spans="2:4">
      <c r="B6" s="14" t="s">
        <v>207</v>
      </c>
      <c r="C6" t="s">
        <v>46249</v>
      </c>
      <c r="D6" t="s">
        <v>46244</v>
      </c>
    </row>
    <row r="7" spans="2:4">
      <c r="B7" s="14" t="s">
        <v>208</v>
      </c>
      <c r="C7" t="s">
        <v>46250</v>
      </c>
      <c r="D7" t="s">
        <v>46244</v>
      </c>
    </row>
    <row r="8" spans="2:4">
      <c r="B8" s="14" t="s">
        <v>209</v>
      </c>
      <c r="C8" t="s">
        <v>46251</v>
      </c>
    </row>
    <row r="9" spans="2:4">
      <c r="B9" s="14" t="s">
        <v>210</v>
      </c>
      <c r="C9" t="s">
        <v>46252</v>
      </c>
    </row>
    <row r="10" spans="2:4">
      <c r="B10" s="14" t="s">
        <v>211</v>
      </c>
      <c r="C10" t="s">
        <v>46253</v>
      </c>
    </row>
    <row r="11" spans="2:4">
      <c r="B11" s="14" t="s">
        <v>212</v>
      </c>
      <c r="C11" t="s">
        <v>46254</v>
      </c>
    </row>
    <row r="12" spans="2:4">
      <c r="B12" s="14" t="s">
        <v>213</v>
      </c>
      <c r="C12" t="s">
        <v>46255</v>
      </c>
    </row>
    <row r="13" spans="2:4">
      <c r="B13" s="14" t="s">
        <v>214</v>
      </c>
      <c r="C13" t="s">
        <v>46256</v>
      </c>
    </row>
    <row r="14" spans="2:4">
      <c r="B14" s="14" t="s">
        <v>215</v>
      </c>
      <c r="C14" t="s">
        <v>46257</v>
      </c>
    </row>
    <row r="15" spans="2:4">
      <c r="B15" s="14" t="s">
        <v>216</v>
      </c>
      <c r="C15" t="s">
        <v>46258</v>
      </c>
    </row>
    <row r="16" spans="2:4">
      <c r="B16" s="14" t="s">
        <v>217</v>
      </c>
      <c r="C16" t="s">
        <v>46259</v>
      </c>
    </row>
    <row r="17" spans="2:3">
      <c r="B17" s="14" t="s">
        <v>218</v>
      </c>
      <c r="C17" t="s">
        <v>46260</v>
      </c>
    </row>
    <row r="18" spans="2:3">
      <c r="B18" s="14" t="s">
        <v>219</v>
      </c>
      <c r="C18" t="s">
        <v>46261</v>
      </c>
    </row>
    <row r="19" spans="2:3">
      <c r="B19" s="14" t="s">
        <v>220</v>
      </c>
      <c r="C19" t="s">
        <v>46262</v>
      </c>
    </row>
    <row r="20" spans="2:3">
      <c r="B20" s="14" t="s">
        <v>221</v>
      </c>
      <c r="C20" t="s">
        <v>46263</v>
      </c>
    </row>
    <row r="21" spans="2:3">
      <c r="B21" s="14" t="s">
        <v>222</v>
      </c>
      <c r="C21" t="s">
        <v>46264</v>
      </c>
    </row>
    <row r="22" spans="2:3">
      <c r="B22" s="14" t="s">
        <v>223</v>
      </c>
      <c r="C22" t="s">
        <v>46265</v>
      </c>
    </row>
    <row r="23" spans="2:3">
      <c r="B23" s="14" t="s">
        <v>224</v>
      </c>
      <c r="C23" t="s">
        <v>46266</v>
      </c>
    </row>
    <row r="24" spans="2:3">
      <c r="B24" s="14" t="s">
        <v>225</v>
      </c>
      <c r="C24" t="s">
        <v>46267</v>
      </c>
    </row>
    <row r="25" spans="2:3">
      <c r="B25" s="14" t="s">
        <v>226</v>
      </c>
      <c r="C25" t="s">
        <v>462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03AAB-D681-407C-816B-8288759CD3EA}">
  <dimension ref="B1:J57"/>
  <sheetViews>
    <sheetView tabSelected="1" topLeftCell="A15" zoomScale="115" zoomScaleNormal="115" workbookViewId="0">
      <selection activeCell="M26" sqref="M26"/>
    </sheetView>
  </sheetViews>
  <sheetFormatPr defaultRowHeight="14.25"/>
  <cols>
    <col min="2" max="2" width="11.9296875" bestFit="1" customWidth="1"/>
    <col min="3" max="3" width="12.86328125" bestFit="1" customWidth="1"/>
    <col min="4" max="4" width="51.1328125" bestFit="1" customWidth="1"/>
    <col min="5" max="5" width="15.9296875" bestFit="1" customWidth="1"/>
  </cols>
  <sheetData>
    <row r="1" spans="2:8">
      <c r="B1" t="s">
        <v>46269</v>
      </c>
    </row>
    <row r="2" spans="2:8">
      <c r="B2" t="s">
        <v>46270</v>
      </c>
    </row>
    <row r="3" spans="2:8" ht="15.75">
      <c r="B3" s="15" t="s">
        <v>46272</v>
      </c>
    </row>
    <row r="5" spans="2:8">
      <c r="B5" t="s">
        <v>46271</v>
      </c>
    </row>
    <row r="7" spans="2:8">
      <c r="B7" t="str" cm="1">
        <f t="array" ref="B7:B13">_xlfn.UNIQUE(Orders[Market])</f>
        <v>US</v>
      </c>
    </row>
    <row r="8" spans="2:8">
      <c r="B8" t="str">
        <v>APAC</v>
      </c>
      <c r="F8">
        <v>100</v>
      </c>
      <c r="G8">
        <v>30</v>
      </c>
      <c r="H8" s="16">
        <f>G8/F8</f>
        <v>0.3</v>
      </c>
    </row>
    <row r="9" spans="2:8">
      <c r="B9" t="str">
        <v>EU</v>
      </c>
      <c r="F9">
        <v>100</v>
      </c>
      <c r="G9">
        <v>25</v>
      </c>
      <c r="H9" s="16">
        <f>G9/F9</f>
        <v>0.25</v>
      </c>
    </row>
    <row r="10" spans="2:8">
      <c r="B10" t="str">
        <v>Africa</v>
      </c>
    </row>
    <row r="11" spans="2:8">
      <c r="B11" t="str">
        <v>EMEA</v>
      </c>
    </row>
    <row r="12" spans="2:8">
      <c r="B12" t="str">
        <v>LATAM</v>
      </c>
    </row>
    <row r="13" spans="2:8">
      <c r="B13" t="str">
        <v>Canada</v>
      </c>
    </row>
    <row r="15" spans="2:8" s="1" customFormat="1">
      <c r="B15" s="1" t="s">
        <v>46280</v>
      </c>
    </row>
    <row r="17" spans="2:10">
      <c r="B17" t="s">
        <v>210</v>
      </c>
    </row>
    <row r="18" spans="2:10">
      <c r="B18" t="s">
        <v>215</v>
      </c>
      <c r="H18">
        <v>1.1000000000000001</v>
      </c>
      <c r="I18" t="s">
        <v>46278</v>
      </c>
      <c r="J18" t="s">
        <v>46279</v>
      </c>
    </row>
    <row r="19" spans="2:10">
      <c r="B19" t="s">
        <v>46273</v>
      </c>
      <c r="H19">
        <v>1.2</v>
      </c>
      <c r="I19" t="s">
        <v>46278</v>
      </c>
      <c r="J19" t="s">
        <v>46279</v>
      </c>
    </row>
    <row r="20" spans="2:10">
      <c r="B20" s="17" t="s">
        <v>215</v>
      </c>
      <c r="C20" t="s">
        <v>250</v>
      </c>
    </row>
    <row r="22" spans="2:10">
      <c r="B22" s="17" t="s">
        <v>46274</v>
      </c>
      <c r="C22" t="s">
        <v>46275</v>
      </c>
      <c r="D22" t="s">
        <v>46276</v>
      </c>
      <c r="E22" t="s">
        <v>46277</v>
      </c>
    </row>
    <row r="23" spans="2:10">
      <c r="B23" s="22" t="s">
        <v>231</v>
      </c>
      <c r="C23" s="23">
        <v>222817.56040000005</v>
      </c>
      <c r="D23" s="23">
        <v>1816753.70039999</v>
      </c>
      <c r="E23" s="24">
        <v>0.12264599232738201</v>
      </c>
      <c r="F23" s="19">
        <f>C23/D23</f>
        <v>0.12264599232738201</v>
      </c>
    </row>
    <row r="24" spans="2:10">
      <c r="B24" s="18" t="s">
        <v>246</v>
      </c>
      <c r="C24" s="21">
        <v>129737.23480000019</v>
      </c>
      <c r="D24" s="21">
        <v>1078466.3147999996</v>
      </c>
      <c r="E24" s="20">
        <v>0.12029790176994061</v>
      </c>
      <c r="F24" s="19">
        <f t="shared" ref="F24:F26" si="0">C24/D24</f>
        <v>0.12029790176994061</v>
      </c>
    </row>
    <row r="25" spans="2:10">
      <c r="B25" s="18" t="s">
        <v>269</v>
      </c>
      <c r="C25" s="21">
        <v>83445.253799999715</v>
      </c>
      <c r="D25" s="21">
        <v>690524.11380000017</v>
      </c>
      <c r="E25" s="20">
        <v>0.12084335960520615</v>
      </c>
      <c r="F25" s="19">
        <f t="shared" si="0"/>
        <v>0.12084335960520615</v>
      </c>
    </row>
    <row r="27" spans="2:10">
      <c r="B27" s="32" t="s">
        <v>46281</v>
      </c>
      <c r="C27" s="33" t="s">
        <v>46282</v>
      </c>
      <c r="D27" s="30" t="s">
        <v>46283</v>
      </c>
      <c r="E27" s="31"/>
    </row>
    <row r="28" spans="2:10">
      <c r="B28" s="28"/>
      <c r="C28" s="33" t="s">
        <v>46284</v>
      </c>
      <c r="D28" s="30" t="s">
        <v>46285</v>
      </c>
      <c r="E28" s="31"/>
    </row>
    <row r="29" spans="2:10">
      <c r="B29" s="28"/>
      <c r="C29" s="33" t="s">
        <v>46286</v>
      </c>
      <c r="D29" s="30" t="s">
        <v>46287</v>
      </c>
      <c r="E29" s="31"/>
    </row>
    <row r="30" spans="2:10">
      <c r="B30" s="28"/>
      <c r="C30" s="33" t="s">
        <v>46288</v>
      </c>
      <c r="D30" s="30" t="s">
        <v>46289</v>
      </c>
      <c r="E30" s="31"/>
    </row>
    <row r="32" spans="2:10" s="34" customFormat="1">
      <c r="B32" s="34" t="s">
        <v>46290</v>
      </c>
    </row>
    <row r="34" spans="2:9">
      <c r="B34" t="s">
        <v>46291</v>
      </c>
      <c r="C34" t="s">
        <v>210</v>
      </c>
      <c r="E34" s="35" t="s">
        <v>46271</v>
      </c>
      <c r="F34" s="35"/>
      <c r="G34" s="35"/>
      <c r="H34" s="35"/>
      <c r="I34" s="35"/>
    </row>
    <row r="35" spans="2:9">
      <c r="B35" t="s">
        <v>46273</v>
      </c>
      <c r="C35" t="s">
        <v>215</v>
      </c>
      <c r="E35" s="35"/>
      <c r="F35" s="35"/>
      <c r="G35" s="35"/>
      <c r="H35" s="35"/>
      <c r="I35" s="35"/>
    </row>
    <row r="36" spans="2:9">
      <c r="E36" s="35"/>
      <c r="F36" s="35"/>
      <c r="G36" s="35"/>
      <c r="H36" s="35"/>
      <c r="I36" s="35"/>
    </row>
    <row r="37" spans="2:9" s="26" customFormat="1">
      <c r="B37" s="27" t="s">
        <v>215</v>
      </c>
      <c r="C37" s="26" t="s">
        <v>250</v>
      </c>
    </row>
    <row r="38" spans="2:9">
      <c r="B38" s="27" t="s">
        <v>210</v>
      </c>
      <c r="C38" s="26" t="s">
        <v>231</v>
      </c>
    </row>
    <row r="39" spans="2:9" s="26" customFormat="1"/>
    <row r="40" spans="2:9">
      <c r="B40" s="27" t="s">
        <v>46274</v>
      </c>
      <c r="C40" s="26" t="s">
        <v>46275</v>
      </c>
      <c r="D40" s="26" t="s">
        <v>46276</v>
      </c>
      <c r="E40" s="26" t="s">
        <v>46277</v>
      </c>
      <c r="G40" t="s">
        <v>46292</v>
      </c>
    </row>
    <row r="41" spans="2:9">
      <c r="B41" s="28" t="s">
        <v>315</v>
      </c>
      <c r="C41" s="25">
        <v>6483.951600000004</v>
      </c>
      <c r="D41" s="25">
        <v>36593.781600000002</v>
      </c>
      <c r="E41" s="29">
        <v>0.17718725194556015</v>
      </c>
      <c r="G41" s="28" t="s">
        <v>315</v>
      </c>
    </row>
    <row r="42" spans="2:9">
      <c r="B42" s="28" t="s">
        <v>282</v>
      </c>
      <c r="C42" s="25">
        <v>41546.204699999958</v>
      </c>
      <c r="D42" s="25">
        <v>242304.25470000005</v>
      </c>
      <c r="E42" s="29">
        <v>0.1714629598701799</v>
      </c>
      <c r="G42" s="28" t="s">
        <v>282</v>
      </c>
    </row>
    <row r="43" spans="2:9">
      <c r="B43" s="28" t="s">
        <v>263</v>
      </c>
      <c r="C43" s="25">
        <v>41596.717200000014</v>
      </c>
      <c r="D43" s="25">
        <v>243134.76720000026</v>
      </c>
      <c r="E43" s="29">
        <v>0.17108502284160357</v>
      </c>
      <c r="G43" s="28" t="s">
        <v>263</v>
      </c>
    </row>
    <row r="44" spans="2:9">
      <c r="B44" s="28" t="s">
        <v>4440</v>
      </c>
      <c r="C44" s="25">
        <v>8668.2690000000002</v>
      </c>
      <c r="D44" s="25">
        <v>55656.879000000015</v>
      </c>
      <c r="E44" s="29">
        <v>0.15574479122338136</v>
      </c>
    </row>
    <row r="45" spans="2:9">
      <c r="B45" s="28" t="s">
        <v>367</v>
      </c>
      <c r="C45" s="25">
        <v>21861.430200000013</v>
      </c>
      <c r="D45" s="25">
        <v>159600.07019999996</v>
      </c>
      <c r="E45" s="29">
        <v>0.13697631945026562</v>
      </c>
      <c r="G45" s="26" t="s">
        <v>46292</v>
      </c>
    </row>
    <row r="46" spans="2:9">
      <c r="B46" s="28" t="s">
        <v>6827</v>
      </c>
      <c r="C46" s="25">
        <v>4258.5561000000007</v>
      </c>
      <c r="D46" s="25">
        <v>31297.676100000012</v>
      </c>
      <c r="E46" s="29">
        <v>0.1360662078038439</v>
      </c>
      <c r="G46" s="28" t="s">
        <v>282</v>
      </c>
    </row>
    <row r="47" spans="2:9">
      <c r="B47" s="28" t="s">
        <v>565</v>
      </c>
      <c r="C47" s="25">
        <v>35181.079799999978</v>
      </c>
      <c r="D47" s="25">
        <v>262587.49980000017</v>
      </c>
      <c r="E47" s="29">
        <v>0.13397850174435438</v>
      </c>
      <c r="G47" s="28" t="s">
        <v>263</v>
      </c>
    </row>
    <row r="48" spans="2:9">
      <c r="B48" s="28" t="s">
        <v>5250</v>
      </c>
      <c r="C48" s="25">
        <v>4583.5894000000008</v>
      </c>
      <c r="D48" s="25">
        <v>34768.379400000005</v>
      </c>
      <c r="E48" s="29">
        <v>0.131832126751355</v>
      </c>
      <c r="G48" s="28" t="s">
        <v>367</v>
      </c>
    </row>
    <row r="49" spans="2:9">
      <c r="B49" s="28" t="s">
        <v>494</v>
      </c>
      <c r="C49" s="25">
        <v>12388.241100000003</v>
      </c>
      <c r="D49" s="25">
        <v>101149.75110000004</v>
      </c>
      <c r="E49" s="29">
        <v>0.12247426182742231</v>
      </c>
    </row>
    <row r="50" spans="2:9">
      <c r="B50" s="28" t="s">
        <v>8987</v>
      </c>
      <c r="C50" s="25">
        <v>3355.523099999999</v>
      </c>
      <c r="D50" s="25">
        <v>28259.183099999995</v>
      </c>
      <c r="E50" s="29">
        <v>0.11874098016654981</v>
      </c>
    </row>
    <row r="51" spans="2:9">
      <c r="B51" s="28" t="s">
        <v>254</v>
      </c>
      <c r="C51" s="25">
        <v>29253.053100000012</v>
      </c>
      <c r="D51" s="25">
        <v>247048.01310000016</v>
      </c>
      <c r="E51" s="29">
        <v>0.11841039615307067</v>
      </c>
      <c r="G51" s="39" t="s">
        <v>46281</v>
      </c>
      <c r="H51" s="40" t="s">
        <v>46282</v>
      </c>
      <c r="I51" s="38" t="s">
        <v>46293</v>
      </c>
    </row>
    <row r="52" spans="2:9">
      <c r="B52" s="28" t="s">
        <v>997</v>
      </c>
      <c r="C52" s="25">
        <v>10290.4437</v>
      </c>
      <c r="D52" s="25">
        <v>108243.56369999997</v>
      </c>
      <c r="E52" s="29">
        <v>9.5067488063495853E-2</v>
      </c>
      <c r="G52" s="37"/>
      <c r="H52" s="40" t="s">
        <v>46284</v>
      </c>
      <c r="I52" s="38" t="s">
        <v>46294</v>
      </c>
    </row>
    <row r="53" spans="2:9">
      <c r="B53" s="28" t="s">
        <v>11383</v>
      </c>
      <c r="C53" s="25">
        <v>1052.4582</v>
      </c>
      <c r="D53" s="25">
        <v>12159.478199999998</v>
      </c>
      <c r="E53" s="29">
        <v>8.6554552974156429E-2</v>
      </c>
      <c r="G53" s="37"/>
      <c r="H53" s="40" t="s">
        <v>46286</v>
      </c>
      <c r="I53" s="38" t="s">
        <v>46287</v>
      </c>
    </row>
    <row r="54" spans="2:9">
      <c r="B54" s="28" t="s">
        <v>10361</v>
      </c>
      <c r="C54" s="25">
        <v>1089.3521999999998</v>
      </c>
      <c r="D54" s="25">
        <v>13957.012200000003</v>
      </c>
      <c r="E54" s="29">
        <v>7.8050530041092858E-2</v>
      </c>
      <c r="G54" s="37"/>
      <c r="H54" s="40" t="s">
        <v>46288</v>
      </c>
      <c r="I54" s="38" t="s">
        <v>46295</v>
      </c>
    </row>
    <row r="55" spans="2:9">
      <c r="B55" s="28" t="s">
        <v>239</v>
      </c>
      <c r="C55" s="25">
        <v>5568.7524000000058</v>
      </c>
      <c r="D55" s="25">
        <v>97434.482400000081</v>
      </c>
      <c r="E55" s="29">
        <v>5.7153815187712245E-2</v>
      </c>
      <c r="G55" s="36"/>
      <c r="H55" s="36"/>
      <c r="I55" s="38" t="s">
        <v>46296</v>
      </c>
    </row>
    <row r="56" spans="2:9">
      <c r="B56" s="28" t="s">
        <v>332</v>
      </c>
      <c r="C56" s="25">
        <v>1887.0350999999994</v>
      </c>
      <c r="D56" s="25">
        <v>34610.135100000014</v>
      </c>
      <c r="E56" s="29">
        <v>5.4522615833418074E-2</v>
      </c>
      <c r="G56" s="36"/>
      <c r="H56" s="36"/>
      <c r="I56" s="38" t="s">
        <v>46297</v>
      </c>
    </row>
    <row r="57" spans="2:9">
      <c r="B57" s="28" t="s">
        <v>158</v>
      </c>
      <c r="C57" s="25">
        <v>-6247.0965000000006</v>
      </c>
      <c r="D57" s="25">
        <v>107948.7735</v>
      </c>
      <c r="E57" s="29">
        <v>-5.7870935421049513E-2</v>
      </c>
    </row>
  </sheetData>
  <mergeCells count="1">
    <mergeCell ref="E34:I36"/>
  </mergeCells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u 6 5 T W X E + U J C n A A A A 9 w A A A B I A H A B D b 2 5 m a W c v U G F j a 2 F n Z S 5 4 b W w g o h g A K K A U A A A A A A A A A A A A A A A A A A A A A A A A A A A A h Y + 9 D o I w G E V f h X S n L T 8 J h H y U w c l E j I m J c W 1 K h U Y o h h b L u z n 4 S L 6 C J I q 6 O d 6 T M 5 z 7 u N 2 h m L r W u 8 r B q F 7 n K M A U e V K L v l K 6 z t F o T 3 6 K C g Y 7 L s 6 8 l t 4 s a 5 N N p s p R Y + 0 l I 8 Q 5 h 1 2 E + 6 E m I a U B O Z a b v W h k x 9 F H V v 9 l X 2 l j u R Y S M T i 8 Y l i I g y j F S Z z E O A K y U C i V / h r h H I w p k B 8 I q 7 G 1 4 y C Z 1 P 5 6 C 2 S Z Q N 4 n 2 B N Q S w M E F A A C A A g A u 6 5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u U 1 m z v u J u S A I A A A Q J A A A T A B w A R m 9 y b X V s Y X M v U 2 V j d G l v b j E u b S C i G A A o o B Q A A A A A A A A A A A A A A A A A A A A A A A A A A A D V V c G O 2 j A Q v S P x D 1 Z 6 A S l F o q 1 6 a M V h F b Y q q r a l B K k H g l Z O M k t S H B v Z k 5 Y V 4 t / X i Q M E 4 r S l 6 m H L h W T e e O Z 5 5 s 1 E Q Y S p 4 M Q 3 / 8 P 3 3 U 6 3 o x I q I S Z f Z A x S k R F h g N 0 O 0 T 9 f 5 D I C b b n d R s A G 3 4 R c h 0 K s e x 9 S B g N P c A S O q u f c v g s K K L i J o l R 8 F 2 F w J + K c g Q r K Y 0 F I M U o C L l B b Y q q S U F A Z 3 8 c U q Q I c b J n a O n 2 X 8 J w x l 6 D M o e + a 7 I b P v Z 8 A o O Z g y O w W E 4 R s 5 B j Q c T + l P B 4 5 p Y + z 3 C / G O u q y O v / C m U q R 6 b Q x + Q i 0 d N d h 5 j T U 5 C u k s v f q q V y y q N A b x v y I M i r V q O C 1 7 B 8 D e w n l K x 1 3 / r i B U 9 C 5 p F w 9 C J l 5 g u U Z L 0 D V s 7 B w d z t n J n 6 S y d h x y Y T j 2 z e D w n f v k p 2 5 l 0 F Q 2 w j C F m u A r h o c o O K 5 h F S S b s o 3 0 o D 8 A t L t g E Y 8 L 1 c o M n u u I / a Z Z s 2 T P q w y 3 f j m q R Q f m 8 5 Y Y 3 x y F T l H 2 f S e C o W U E c 8 Q v i j N H Z V r a K a d w U o r u R l K a h F G a L 2 e p r Q S l v R + H r 5 s B Q 8 B 7 T W h W u 8 H K 8 + z E G R p / 5 p T j q Y u F 7 c Z p y o q q m A 5 p D M 9 p D a g 6 O Y m 5 S t d I G X D j U a m M h X y s h f 7 k 3 h n k I k f W o 5 G p b W h M E B l 7 l 2 o 3 D 1 q d t / v d l L e F q 2 + U a Y g N g y e z 0 Y x f F o 2 i g F / s 1 G u G P x 6 s m L i D T a 0 z E J h f 9 X W r T / e Y Z f 9 u n K N D f 9 u j 0 3 1 g 2 X 6 L E N 5 L p v z 1 H X R z A B z y Z / R d 6 g i 1 C K b C v 1 3 u j l L d 6 1 w T v b X / 6 m g z P U h b v k A W t a 5 5 b v w S 6 0 9 A V B L A Q I t A B Q A A g A I A L u u U 1 l x P l C Q p w A A A P c A A A A S A A A A A A A A A A A A A A A A A A A A A A B D b 2 5 m a W c v U G F j a 2 F n Z S 5 4 b W x Q S w E C L Q A U A A I A C A C 7 r l N Z D 8 r p q 6 Q A A A D p A A A A E w A A A A A A A A A A A A A A A A D z A A A A W 0 N v b n R l b n R f V H l w Z X N d L n h t b F B L A Q I t A B Q A A g A I A L u u U 1 m z v u J u S A I A A A Q J A A A T A A A A A A A A A A A A A A A A A O Q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N G I 0 M D F j L W Y 4 Y z U t N D R j M S 1 h N T d i L T k 3 O G E 2 N 2 R l Y T R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5 V D E 2 O j E y O j I z L j E 2 N T Q y M T F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U w O W M 3 Z i 0 1 Y T U x L T R h M z Q t O T R m Z i 0 z Z T N i N 2 Y 4 Z D c y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O V Q x N j o x M j o y N S 4 y O D k x M z M 5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Z T N k Y m F j L T E 4 Y j Q t N G U 1 M y 0 4 O D I 5 L T U z Z T Z l Z j l l M W V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5 V D E 2 O j E y O j I 1 L j M x N D c 2 O T h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O 2 b p Y u 0 U m m k u z u A L q 6 P Q A A A A A C A A A A A A A Q Z g A A A A E A A C A A A A C G B L a 5 T V V + W y 0 z z N 0 C t N I Q 2 J n 7 U x R f q 2 5 Z r E t Y k T g S 2 g A A A A A O g A A A A A I A A C A A A A A 8 r G V U z r p U T l N / F x + 8 N d t 8 2 c X w f H J z X Q D v u Z J F A I y 0 I 1 A A A A C c 6 u 9 H N d E Z 0 m c b j Y 8 I z S x 9 c K L v g K r H K x F g F Y 8 g X K k u m j U + t h q x 8 / o A z P J e R w W e Z I y G 9 + 4 5 P s r + x N L i x d h X m K 1 Z u a D t K + M N g d C q V O 5 E T D z Z R 0 A A A A A y M v i 5 U i I 7 u 6 k K s S p S 5 R H N n y I F 6 z I O X s c W t s w B S 0 n q J U f n 5 h j 3 N d M X o / i 0 3 M n t L y 7 a o o c W j g m 0 M N C l + 3 w V K w 4 Q < / D a t a M a s h u p > 
</file>

<file path=customXml/itemProps1.xml><?xml version="1.0" encoding="utf-8"?>
<ds:datastoreItem xmlns:ds="http://schemas.openxmlformats.org/officeDocument/2006/customXml" ds:itemID="{B4740C01-4C90-402E-8FA1-17CA1B280E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cap</vt:lpstr>
      <vt:lpstr>Agenda</vt:lpstr>
      <vt:lpstr>Preparation</vt:lpstr>
      <vt:lpstr>Orders</vt:lpstr>
      <vt:lpstr>People</vt:lpstr>
      <vt:lpstr>Returns</vt:lpstr>
      <vt:lpstr>EDA</vt:lpstr>
      <vt:lpstr>Data Dictionary</vt:lpstr>
      <vt:lpstr>Scenario -1</vt:lpstr>
      <vt:lpstr>Scenario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10-05T14:07:15Z</dcterms:created>
  <dcterms:modified xsi:type="dcterms:W3CDTF">2024-10-19T17:21:38Z</dcterms:modified>
</cp:coreProperties>
</file>